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:\My Drive\Gainful\IT Training\"/>
    </mc:Choice>
  </mc:AlternateContent>
  <xr:revisionPtr revIDLastSave="0" documentId="13_ncr:1_{E95BB296-60DB-4CC4-9BFA-E8C60F23E292}" xr6:coauthVersionLast="47" xr6:coauthVersionMax="47" xr10:uidLastSave="{00000000-0000-0000-0000-000000000000}"/>
  <bookViews>
    <workbookView xWindow="-120" yWindow="-120" windowWidth="29040" windowHeight="15720" tabRatio="769" activeTab="9" xr2:uid="{159E84A3-5840-4382-B35B-1CAEB3B9A017}"/>
  </bookViews>
  <sheets>
    <sheet name="Sales" sheetId="2" r:id="rId1"/>
    <sheet name="Sales (2)" sheetId="43" r:id="rId2"/>
    <sheet name="Spill" sheetId="41" r:id="rId3"/>
    <sheet name="Summary" sheetId="42" r:id="rId4"/>
    <sheet name="Restaurant" sheetId="12" r:id="rId5"/>
    <sheet name="Table" sheetId="19" r:id="rId6"/>
    <sheet name="Economy" sheetId="40" r:id="rId7"/>
    <sheet name="Washing Powder" sheetId="5" r:id="rId8"/>
    <sheet name="Parliament" sheetId="4" r:id="rId9"/>
    <sheet name="Import" sheetId="20" r:id="rId10"/>
    <sheet name="Magic Chart" sheetId="3" r:id="rId11"/>
  </sheets>
  <externalReferences>
    <externalReference r:id="rId12"/>
  </externalReferences>
  <definedNames>
    <definedName name="_xlnm._FilterDatabase" localSheetId="0" hidden="1">Sales!$A$1:$M$701</definedName>
    <definedName name="_xlnm._FilterDatabase" localSheetId="1" hidden="1">'Sales (2)'!$A$1:$M$702</definedName>
    <definedName name="IrishHolidays">#REF!</definedName>
    <definedName name="Louise">#REF!</definedName>
    <definedName name="Prices">Restaurant!$D$6:$D$14</definedName>
    <definedName name="usd">Summary!$D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H6" i="20" l="1"/>
  <c r="AH7" i="20"/>
  <c r="AH8" i="20"/>
  <c r="AH9" i="20"/>
  <c r="AH10" i="20"/>
  <c r="AH11" i="20"/>
  <c r="AH5" i="20"/>
  <c r="R12" i="20" a="1"/>
  <c r="R12" i="20" s="1"/>
  <c r="AE6" i="20"/>
  <c r="AF6" i="20"/>
  <c r="AG6" i="20"/>
  <c r="AE7" i="20"/>
  <c r="AF7" i="20"/>
  <c r="AG7" i="20"/>
  <c r="AE8" i="20"/>
  <c r="AF8" i="20"/>
  <c r="AG8" i="20"/>
  <c r="AE9" i="20"/>
  <c r="AF9" i="20"/>
  <c r="AG9" i="20"/>
  <c r="AE10" i="20"/>
  <c r="AF10" i="20"/>
  <c r="AG10" i="20"/>
  <c r="AE11" i="20"/>
  <c r="AF11" i="20"/>
  <c r="AG11" i="20"/>
  <c r="Y6" i="20" a="1"/>
  <c r="Y6" i="20" s="1"/>
  <c r="AB6" i="20"/>
  <c r="AC6" i="20"/>
  <c r="AD6" i="20"/>
  <c r="Y7" i="20" a="1"/>
  <c r="Y7" i="20" s="1"/>
  <c r="AB7" i="20"/>
  <c r="AC7" i="20"/>
  <c r="AD7" i="20"/>
  <c r="Y8" i="20" a="1"/>
  <c r="Y8" i="20"/>
  <c r="AB8" i="20"/>
  <c r="AC8" i="20"/>
  <c r="AD8" i="20"/>
  <c r="Y9" i="20" a="1"/>
  <c r="Y9" i="20" s="1"/>
  <c r="AB9" i="20"/>
  <c r="AC9" i="20"/>
  <c r="AD9" i="20"/>
  <c r="Y10" i="20" a="1"/>
  <c r="Y10" i="20" s="1"/>
  <c r="AB10" i="20"/>
  <c r="AC10" i="20"/>
  <c r="AD10" i="20"/>
  <c r="Y11" i="20" a="1"/>
  <c r="Y11" i="20" s="1"/>
  <c r="AB11" i="20"/>
  <c r="AC11" i="20"/>
  <c r="AD11" i="20"/>
  <c r="AG5" i="20"/>
  <c r="AF5" i="20"/>
  <c r="AE5" i="20"/>
  <c r="AD5" i="20"/>
  <c r="AC5" i="20"/>
  <c r="AB5" i="20"/>
  <c r="Y5" i="20" a="1"/>
  <c r="Y5" i="20" s="1"/>
  <c r="AA4" i="20"/>
  <c r="Z4" i="20"/>
  <c r="Y4" i="20"/>
  <c r="F4" i="41"/>
  <c r="G4" i="41"/>
  <c r="H4" i="41"/>
  <c r="I4" i="41"/>
  <c r="J4" i="41"/>
  <c r="K4" i="41"/>
  <c r="L4" i="41"/>
  <c r="M4" i="41"/>
  <c r="N4" i="41"/>
  <c r="O4" i="41"/>
  <c r="P4" i="41"/>
  <c r="E4" i="41"/>
  <c r="M702" i="43"/>
  <c r="N702" i="43"/>
  <c r="BZ3" i="41"/>
  <c r="N701" i="43"/>
  <c r="M701" i="43"/>
  <c r="N700" i="43"/>
  <c r="M700" i="43"/>
  <c r="N699" i="43"/>
  <c r="M699" i="43"/>
  <c r="N698" i="43"/>
  <c r="M698" i="43"/>
  <c r="N697" i="43"/>
  <c r="M697" i="43"/>
  <c r="N696" i="43"/>
  <c r="M696" i="43"/>
  <c r="N695" i="43"/>
  <c r="M695" i="43"/>
  <c r="N694" i="43"/>
  <c r="M694" i="43"/>
  <c r="N693" i="43"/>
  <c r="M693" i="43"/>
  <c r="N692" i="43"/>
  <c r="M692" i="43"/>
  <c r="N691" i="43"/>
  <c r="M691" i="43"/>
  <c r="N690" i="43"/>
  <c r="M690" i="43"/>
  <c r="N689" i="43"/>
  <c r="M689" i="43"/>
  <c r="N688" i="43"/>
  <c r="M688" i="43"/>
  <c r="N687" i="43"/>
  <c r="M687" i="43"/>
  <c r="N686" i="43"/>
  <c r="M686" i="43"/>
  <c r="N685" i="43"/>
  <c r="M685" i="43"/>
  <c r="N684" i="43"/>
  <c r="M684" i="43"/>
  <c r="N683" i="43"/>
  <c r="M683" i="43"/>
  <c r="N682" i="43"/>
  <c r="M682" i="43"/>
  <c r="N681" i="43"/>
  <c r="M681" i="43"/>
  <c r="N680" i="43"/>
  <c r="M680" i="43"/>
  <c r="N679" i="43"/>
  <c r="M679" i="43"/>
  <c r="N678" i="43"/>
  <c r="M678" i="43"/>
  <c r="N677" i="43"/>
  <c r="M677" i="43"/>
  <c r="N676" i="43"/>
  <c r="M676" i="43"/>
  <c r="N675" i="43"/>
  <c r="M675" i="43"/>
  <c r="N674" i="43"/>
  <c r="M674" i="43"/>
  <c r="N673" i="43"/>
  <c r="M673" i="43"/>
  <c r="N672" i="43"/>
  <c r="M672" i="43"/>
  <c r="N671" i="43"/>
  <c r="M671" i="43"/>
  <c r="N670" i="43"/>
  <c r="M670" i="43"/>
  <c r="N669" i="43"/>
  <c r="M669" i="43"/>
  <c r="N668" i="43"/>
  <c r="M668" i="43"/>
  <c r="N667" i="43"/>
  <c r="M667" i="43"/>
  <c r="N666" i="43"/>
  <c r="M666" i="43"/>
  <c r="N665" i="43"/>
  <c r="M665" i="43"/>
  <c r="N664" i="43"/>
  <c r="M664" i="43"/>
  <c r="N663" i="43"/>
  <c r="M663" i="43"/>
  <c r="N662" i="43"/>
  <c r="M662" i="43"/>
  <c r="N661" i="43"/>
  <c r="M661" i="43"/>
  <c r="N660" i="43"/>
  <c r="M660" i="43"/>
  <c r="N659" i="43"/>
  <c r="M659" i="43"/>
  <c r="N658" i="43"/>
  <c r="M658" i="43"/>
  <c r="N657" i="43"/>
  <c r="M657" i="43"/>
  <c r="N656" i="43"/>
  <c r="M656" i="43"/>
  <c r="N655" i="43"/>
  <c r="M655" i="43"/>
  <c r="N654" i="43"/>
  <c r="M654" i="43"/>
  <c r="N653" i="43"/>
  <c r="M653" i="43"/>
  <c r="N652" i="43"/>
  <c r="M652" i="43"/>
  <c r="N651" i="43"/>
  <c r="M651" i="43"/>
  <c r="N650" i="43"/>
  <c r="M650" i="43"/>
  <c r="N649" i="43"/>
  <c r="M649" i="43"/>
  <c r="N648" i="43"/>
  <c r="M648" i="43"/>
  <c r="N647" i="43"/>
  <c r="M647" i="43"/>
  <c r="N646" i="43"/>
  <c r="M646" i="43"/>
  <c r="N645" i="43"/>
  <c r="M645" i="43"/>
  <c r="N644" i="43"/>
  <c r="M644" i="43"/>
  <c r="N643" i="43"/>
  <c r="M643" i="43"/>
  <c r="N642" i="43"/>
  <c r="M642" i="43"/>
  <c r="N641" i="43"/>
  <c r="M641" i="43"/>
  <c r="N640" i="43"/>
  <c r="M640" i="43"/>
  <c r="N639" i="43"/>
  <c r="M639" i="43"/>
  <c r="N638" i="43"/>
  <c r="M638" i="43"/>
  <c r="N637" i="43"/>
  <c r="M637" i="43"/>
  <c r="N636" i="43"/>
  <c r="M636" i="43"/>
  <c r="N635" i="43"/>
  <c r="M635" i="43"/>
  <c r="N634" i="43"/>
  <c r="M634" i="43"/>
  <c r="N633" i="43"/>
  <c r="M633" i="43"/>
  <c r="N632" i="43"/>
  <c r="M632" i="43"/>
  <c r="N631" i="43"/>
  <c r="M631" i="43"/>
  <c r="N630" i="43"/>
  <c r="M630" i="43"/>
  <c r="N629" i="43"/>
  <c r="M629" i="43"/>
  <c r="N628" i="43"/>
  <c r="M628" i="43"/>
  <c r="N627" i="43"/>
  <c r="M627" i="43"/>
  <c r="N626" i="43"/>
  <c r="M626" i="43"/>
  <c r="N625" i="43"/>
  <c r="M625" i="43"/>
  <c r="N624" i="43"/>
  <c r="M624" i="43"/>
  <c r="N623" i="43"/>
  <c r="M623" i="43"/>
  <c r="N622" i="43"/>
  <c r="M622" i="43"/>
  <c r="N621" i="43"/>
  <c r="M621" i="43"/>
  <c r="N620" i="43"/>
  <c r="M620" i="43"/>
  <c r="N619" i="43"/>
  <c r="M619" i="43"/>
  <c r="N618" i="43"/>
  <c r="M618" i="43"/>
  <c r="N617" i="43"/>
  <c r="M617" i="43"/>
  <c r="N616" i="43"/>
  <c r="M616" i="43"/>
  <c r="N615" i="43"/>
  <c r="M615" i="43"/>
  <c r="N614" i="43"/>
  <c r="M614" i="43"/>
  <c r="N613" i="43"/>
  <c r="M613" i="43"/>
  <c r="N612" i="43"/>
  <c r="M612" i="43"/>
  <c r="N611" i="43"/>
  <c r="M611" i="43"/>
  <c r="N610" i="43"/>
  <c r="M610" i="43"/>
  <c r="N609" i="43"/>
  <c r="M609" i="43"/>
  <c r="N608" i="43"/>
  <c r="M608" i="43"/>
  <c r="N607" i="43"/>
  <c r="M607" i="43"/>
  <c r="N606" i="43"/>
  <c r="M606" i="43"/>
  <c r="N605" i="43"/>
  <c r="M605" i="43"/>
  <c r="N604" i="43"/>
  <c r="M604" i="43"/>
  <c r="N603" i="43"/>
  <c r="M603" i="43"/>
  <c r="N602" i="43"/>
  <c r="M602" i="43"/>
  <c r="N601" i="43"/>
  <c r="M601" i="43"/>
  <c r="N600" i="43"/>
  <c r="M600" i="43"/>
  <c r="N599" i="43"/>
  <c r="M599" i="43"/>
  <c r="N598" i="43"/>
  <c r="M598" i="43"/>
  <c r="N597" i="43"/>
  <c r="M597" i="43"/>
  <c r="N596" i="43"/>
  <c r="M596" i="43"/>
  <c r="N595" i="43"/>
  <c r="M595" i="43"/>
  <c r="N594" i="43"/>
  <c r="M594" i="43"/>
  <c r="N593" i="43"/>
  <c r="M593" i="43"/>
  <c r="N592" i="43"/>
  <c r="M592" i="43"/>
  <c r="N591" i="43"/>
  <c r="M591" i="43"/>
  <c r="N590" i="43"/>
  <c r="M590" i="43"/>
  <c r="N589" i="43"/>
  <c r="M589" i="43"/>
  <c r="N588" i="43"/>
  <c r="M588" i="43"/>
  <c r="N587" i="43"/>
  <c r="M587" i="43"/>
  <c r="N586" i="43"/>
  <c r="M586" i="43"/>
  <c r="N585" i="43"/>
  <c r="M585" i="43"/>
  <c r="N584" i="43"/>
  <c r="M584" i="43"/>
  <c r="N583" i="43"/>
  <c r="M583" i="43"/>
  <c r="N582" i="43"/>
  <c r="M582" i="43"/>
  <c r="N581" i="43"/>
  <c r="M581" i="43"/>
  <c r="N580" i="43"/>
  <c r="M580" i="43"/>
  <c r="N579" i="43"/>
  <c r="M579" i="43"/>
  <c r="N578" i="43"/>
  <c r="M578" i="43"/>
  <c r="N577" i="43"/>
  <c r="M577" i="43"/>
  <c r="N576" i="43"/>
  <c r="M576" i="43"/>
  <c r="N575" i="43"/>
  <c r="M575" i="43"/>
  <c r="N574" i="43"/>
  <c r="M574" i="43"/>
  <c r="N573" i="43"/>
  <c r="M573" i="43"/>
  <c r="N572" i="43"/>
  <c r="M572" i="43"/>
  <c r="N571" i="43"/>
  <c r="M571" i="43"/>
  <c r="N570" i="43"/>
  <c r="M570" i="43"/>
  <c r="N569" i="43"/>
  <c r="M569" i="43"/>
  <c r="N568" i="43"/>
  <c r="M568" i="43"/>
  <c r="N567" i="43"/>
  <c r="M567" i="43"/>
  <c r="N566" i="43"/>
  <c r="M566" i="43"/>
  <c r="N565" i="43"/>
  <c r="M565" i="43"/>
  <c r="N564" i="43"/>
  <c r="M564" i="43"/>
  <c r="N563" i="43"/>
  <c r="M563" i="43"/>
  <c r="N562" i="43"/>
  <c r="M562" i="43"/>
  <c r="N561" i="43"/>
  <c r="M561" i="43"/>
  <c r="N560" i="43"/>
  <c r="M560" i="43"/>
  <c r="N559" i="43"/>
  <c r="M559" i="43"/>
  <c r="N558" i="43"/>
  <c r="M558" i="43"/>
  <c r="N557" i="43"/>
  <c r="M557" i="43"/>
  <c r="N556" i="43"/>
  <c r="M556" i="43"/>
  <c r="N555" i="43"/>
  <c r="M555" i="43"/>
  <c r="N554" i="43"/>
  <c r="M554" i="43"/>
  <c r="N553" i="43"/>
  <c r="M553" i="43"/>
  <c r="N552" i="43"/>
  <c r="M552" i="43"/>
  <c r="N551" i="43"/>
  <c r="M551" i="43"/>
  <c r="N550" i="43"/>
  <c r="M550" i="43"/>
  <c r="N549" i="43"/>
  <c r="M549" i="43"/>
  <c r="N548" i="43"/>
  <c r="M548" i="43"/>
  <c r="N547" i="43"/>
  <c r="M547" i="43"/>
  <c r="N546" i="43"/>
  <c r="M546" i="43"/>
  <c r="N545" i="43"/>
  <c r="M545" i="43"/>
  <c r="N544" i="43"/>
  <c r="M544" i="43"/>
  <c r="N543" i="43"/>
  <c r="M543" i="43"/>
  <c r="N542" i="43"/>
  <c r="M542" i="43"/>
  <c r="N541" i="43"/>
  <c r="M541" i="43"/>
  <c r="N540" i="43"/>
  <c r="M540" i="43"/>
  <c r="N539" i="43"/>
  <c r="M539" i="43"/>
  <c r="N538" i="43"/>
  <c r="M538" i="43"/>
  <c r="N537" i="43"/>
  <c r="M537" i="43"/>
  <c r="N536" i="43"/>
  <c r="M536" i="43"/>
  <c r="N535" i="43"/>
  <c r="M535" i="43"/>
  <c r="N534" i="43"/>
  <c r="M534" i="43"/>
  <c r="N533" i="43"/>
  <c r="M533" i="43"/>
  <c r="N532" i="43"/>
  <c r="M532" i="43"/>
  <c r="N531" i="43"/>
  <c r="M531" i="43"/>
  <c r="N530" i="43"/>
  <c r="M530" i="43"/>
  <c r="N529" i="43"/>
  <c r="M529" i="43"/>
  <c r="N528" i="43"/>
  <c r="M528" i="43"/>
  <c r="N527" i="43"/>
  <c r="M527" i="43"/>
  <c r="N526" i="43"/>
  <c r="M526" i="43"/>
  <c r="N525" i="43"/>
  <c r="M525" i="43"/>
  <c r="N524" i="43"/>
  <c r="M524" i="43"/>
  <c r="N523" i="43"/>
  <c r="M523" i="43"/>
  <c r="N522" i="43"/>
  <c r="M522" i="43"/>
  <c r="N521" i="43"/>
  <c r="M521" i="43"/>
  <c r="N520" i="43"/>
  <c r="M520" i="43"/>
  <c r="N519" i="43"/>
  <c r="M519" i="43"/>
  <c r="N518" i="43"/>
  <c r="M518" i="43"/>
  <c r="N517" i="43"/>
  <c r="M517" i="43"/>
  <c r="N516" i="43"/>
  <c r="M516" i="43"/>
  <c r="N515" i="43"/>
  <c r="M515" i="43"/>
  <c r="N514" i="43"/>
  <c r="M514" i="43"/>
  <c r="N513" i="43"/>
  <c r="M513" i="43"/>
  <c r="N512" i="43"/>
  <c r="M512" i="43"/>
  <c r="N511" i="43"/>
  <c r="M511" i="43"/>
  <c r="N510" i="43"/>
  <c r="M510" i="43"/>
  <c r="N509" i="43"/>
  <c r="M509" i="43"/>
  <c r="N508" i="43"/>
  <c r="M508" i="43"/>
  <c r="N507" i="43"/>
  <c r="M507" i="43"/>
  <c r="N506" i="43"/>
  <c r="M506" i="43"/>
  <c r="N505" i="43"/>
  <c r="M505" i="43"/>
  <c r="N504" i="43"/>
  <c r="M504" i="43"/>
  <c r="N503" i="43"/>
  <c r="M503" i="43"/>
  <c r="N502" i="43"/>
  <c r="M502" i="43"/>
  <c r="N501" i="43"/>
  <c r="M501" i="43"/>
  <c r="N500" i="43"/>
  <c r="M500" i="43"/>
  <c r="N499" i="43"/>
  <c r="M499" i="43"/>
  <c r="N498" i="43"/>
  <c r="M498" i="43"/>
  <c r="N497" i="43"/>
  <c r="M497" i="43"/>
  <c r="N496" i="43"/>
  <c r="M496" i="43"/>
  <c r="N495" i="43"/>
  <c r="M495" i="43"/>
  <c r="N494" i="43"/>
  <c r="M494" i="43"/>
  <c r="N493" i="43"/>
  <c r="M493" i="43"/>
  <c r="N492" i="43"/>
  <c r="M492" i="43"/>
  <c r="N491" i="43"/>
  <c r="M491" i="43"/>
  <c r="N490" i="43"/>
  <c r="M490" i="43"/>
  <c r="N489" i="43"/>
  <c r="M489" i="43"/>
  <c r="N488" i="43"/>
  <c r="M488" i="43"/>
  <c r="N487" i="43"/>
  <c r="M487" i="43"/>
  <c r="N486" i="43"/>
  <c r="M486" i="43"/>
  <c r="N485" i="43"/>
  <c r="M485" i="43"/>
  <c r="N484" i="43"/>
  <c r="M484" i="43"/>
  <c r="N483" i="43"/>
  <c r="M483" i="43"/>
  <c r="N482" i="43"/>
  <c r="M482" i="43"/>
  <c r="N481" i="43"/>
  <c r="M481" i="43"/>
  <c r="N480" i="43"/>
  <c r="M480" i="43"/>
  <c r="N479" i="43"/>
  <c r="M479" i="43"/>
  <c r="N478" i="43"/>
  <c r="M478" i="43"/>
  <c r="N477" i="43"/>
  <c r="M477" i="43"/>
  <c r="N476" i="43"/>
  <c r="M476" i="43"/>
  <c r="N475" i="43"/>
  <c r="M475" i="43"/>
  <c r="N474" i="43"/>
  <c r="M474" i="43"/>
  <c r="N473" i="43"/>
  <c r="M473" i="43"/>
  <c r="N472" i="43"/>
  <c r="M472" i="43"/>
  <c r="N471" i="43"/>
  <c r="M471" i="43"/>
  <c r="N470" i="43"/>
  <c r="M470" i="43"/>
  <c r="N469" i="43"/>
  <c r="M469" i="43"/>
  <c r="N468" i="43"/>
  <c r="M468" i="43"/>
  <c r="N467" i="43"/>
  <c r="M467" i="43"/>
  <c r="N466" i="43"/>
  <c r="M466" i="43"/>
  <c r="N465" i="43"/>
  <c r="M465" i="43"/>
  <c r="N464" i="43"/>
  <c r="M464" i="43"/>
  <c r="N463" i="43"/>
  <c r="M463" i="43"/>
  <c r="N462" i="43"/>
  <c r="M462" i="43"/>
  <c r="N461" i="43"/>
  <c r="M461" i="43"/>
  <c r="N460" i="43"/>
  <c r="M460" i="43"/>
  <c r="N459" i="43"/>
  <c r="M459" i="43"/>
  <c r="N458" i="43"/>
  <c r="M458" i="43"/>
  <c r="N457" i="43"/>
  <c r="M457" i="43"/>
  <c r="N456" i="43"/>
  <c r="M456" i="43"/>
  <c r="N455" i="43"/>
  <c r="M455" i="43"/>
  <c r="N454" i="43"/>
  <c r="M454" i="43"/>
  <c r="N453" i="43"/>
  <c r="M453" i="43"/>
  <c r="N452" i="43"/>
  <c r="M452" i="43"/>
  <c r="N451" i="43"/>
  <c r="M451" i="43"/>
  <c r="N450" i="43"/>
  <c r="M450" i="43"/>
  <c r="N449" i="43"/>
  <c r="M449" i="43"/>
  <c r="N448" i="43"/>
  <c r="M448" i="43"/>
  <c r="N447" i="43"/>
  <c r="M447" i="43"/>
  <c r="N446" i="43"/>
  <c r="M446" i="43"/>
  <c r="N445" i="43"/>
  <c r="M445" i="43"/>
  <c r="N444" i="43"/>
  <c r="M444" i="43"/>
  <c r="N443" i="43"/>
  <c r="M443" i="43"/>
  <c r="N442" i="43"/>
  <c r="M442" i="43"/>
  <c r="N441" i="43"/>
  <c r="M441" i="43"/>
  <c r="N440" i="43"/>
  <c r="M440" i="43"/>
  <c r="N439" i="43"/>
  <c r="M439" i="43"/>
  <c r="N438" i="43"/>
  <c r="M438" i="43"/>
  <c r="N437" i="43"/>
  <c r="M437" i="43"/>
  <c r="N436" i="43"/>
  <c r="M436" i="43"/>
  <c r="N435" i="43"/>
  <c r="M435" i="43"/>
  <c r="N434" i="43"/>
  <c r="M434" i="43"/>
  <c r="N433" i="43"/>
  <c r="M433" i="43"/>
  <c r="N432" i="43"/>
  <c r="M432" i="43"/>
  <c r="N431" i="43"/>
  <c r="M431" i="43"/>
  <c r="N430" i="43"/>
  <c r="M430" i="43"/>
  <c r="N429" i="43"/>
  <c r="M429" i="43"/>
  <c r="N428" i="43"/>
  <c r="M428" i="43"/>
  <c r="N427" i="43"/>
  <c r="M427" i="43"/>
  <c r="N426" i="43"/>
  <c r="M426" i="43"/>
  <c r="N425" i="43"/>
  <c r="M425" i="43"/>
  <c r="N424" i="43"/>
  <c r="M424" i="43"/>
  <c r="N423" i="43"/>
  <c r="M423" i="43"/>
  <c r="N422" i="43"/>
  <c r="M422" i="43"/>
  <c r="N421" i="43"/>
  <c r="M421" i="43"/>
  <c r="N420" i="43"/>
  <c r="M420" i="43"/>
  <c r="N419" i="43"/>
  <c r="M419" i="43"/>
  <c r="N418" i="43"/>
  <c r="M418" i="43"/>
  <c r="N417" i="43"/>
  <c r="M417" i="43"/>
  <c r="N416" i="43"/>
  <c r="M416" i="43"/>
  <c r="N415" i="43"/>
  <c r="M415" i="43"/>
  <c r="N414" i="43"/>
  <c r="M414" i="43"/>
  <c r="N413" i="43"/>
  <c r="M413" i="43"/>
  <c r="N412" i="43"/>
  <c r="M412" i="43"/>
  <c r="N411" i="43"/>
  <c r="M411" i="43"/>
  <c r="N410" i="43"/>
  <c r="M410" i="43"/>
  <c r="N409" i="43"/>
  <c r="M409" i="43"/>
  <c r="N408" i="43"/>
  <c r="M408" i="43"/>
  <c r="N407" i="43"/>
  <c r="M407" i="43"/>
  <c r="N406" i="43"/>
  <c r="M406" i="43"/>
  <c r="N405" i="43"/>
  <c r="M405" i="43"/>
  <c r="N404" i="43"/>
  <c r="M404" i="43"/>
  <c r="N403" i="43"/>
  <c r="M403" i="43"/>
  <c r="N402" i="43"/>
  <c r="M402" i="43"/>
  <c r="N401" i="43"/>
  <c r="M401" i="43"/>
  <c r="N400" i="43"/>
  <c r="M400" i="43"/>
  <c r="N399" i="43"/>
  <c r="M399" i="43"/>
  <c r="N398" i="43"/>
  <c r="M398" i="43"/>
  <c r="N397" i="43"/>
  <c r="M397" i="43"/>
  <c r="N396" i="43"/>
  <c r="M396" i="43"/>
  <c r="N395" i="43"/>
  <c r="M395" i="43"/>
  <c r="N394" i="43"/>
  <c r="M394" i="43"/>
  <c r="N393" i="43"/>
  <c r="M393" i="43"/>
  <c r="N392" i="43"/>
  <c r="M392" i="43"/>
  <c r="N391" i="43"/>
  <c r="M391" i="43"/>
  <c r="N390" i="43"/>
  <c r="M390" i="43"/>
  <c r="N389" i="43"/>
  <c r="M389" i="43"/>
  <c r="N388" i="43"/>
  <c r="M388" i="43"/>
  <c r="N387" i="43"/>
  <c r="M387" i="43"/>
  <c r="N386" i="43"/>
  <c r="M386" i="43"/>
  <c r="N385" i="43"/>
  <c r="M385" i="43"/>
  <c r="N384" i="43"/>
  <c r="M384" i="43"/>
  <c r="N383" i="43"/>
  <c r="M383" i="43"/>
  <c r="N382" i="43"/>
  <c r="M382" i="43"/>
  <c r="N381" i="43"/>
  <c r="M381" i="43"/>
  <c r="N380" i="43"/>
  <c r="M380" i="43"/>
  <c r="N379" i="43"/>
  <c r="M379" i="43"/>
  <c r="N378" i="43"/>
  <c r="M378" i="43"/>
  <c r="N377" i="43"/>
  <c r="M377" i="43"/>
  <c r="N376" i="43"/>
  <c r="M376" i="43"/>
  <c r="N375" i="43"/>
  <c r="M375" i="43"/>
  <c r="N374" i="43"/>
  <c r="M374" i="43"/>
  <c r="N373" i="43"/>
  <c r="M373" i="43"/>
  <c r="N372" i="43"/>
  <c r="M372" i="43"/>
  <c r="N371" i="43"/>
  <c r="M371" i="43"/>
  <c r="N370" i="43"/>
  <c r="M370" i="43"/>
  <c r="N369" i="43"/>
  <c r="M369" i="43"/>
  <c r="N368" i="43"/>
  <c r="M368" i="43"/>
  <c r="N367" i="43"/>
  <c r="M367" i="43"/>
  <c r="N366" i="43"/>
  <c r="M366" i="43"/>
  <c r="N365" i="43"/>
  <c r="M365" i="43"/>
  <c r="N364" i="43"/>
  <c r="M364" i="43"/>
  <c r="N363" i="43"/>
  <c r="M363" i="43"/>
  <c r="N362" i="43"/>
  <c r="M362" i="43"/>
  <c r="N361" i="43"/>
  <c r="M361" i="43"/>
  <c r="N360" i="43"/>
  <c r="M360" i="43"/>
  <c r="N359" i="43"/>
  <c r="M359" i="43"/>
  <c r="N358" i="43"/>
  <c r="M358" i="43"/>
  <c r="N357" i="43"/>
  <c r="M357" i="43"/>
  <c r="N356" i="43"/>
  <c r="M356" i="43"/>
  <c r="N355" i="43"/>
  <c r="M355" i="43"/>
  <c r="N354" i="43"/>
  <c r="M354" i="43"/>
  <c r="N353" i="43"/>
  <c r="M353" i="43"/>
  <c r="N352" i="43"/>
  <c r="M352" i="43"/>
  <c r="N351" i="43"/>
  <c r="M351" i="43"/>
  <c r="N350" i="43"/>
  <c r="M350" i="43"/>
  <c r="N349" i="43"/>
  <c r="M349" i="43"/>
  <c r="N348" i="43"/>
  <c r="M348" i="43"/>
  <c r="N347" i="43"/>
  <c r="M347" i="43"/>
  <c r="N346" i="43"/>
  <c r="M346" i="43"/>
  <c r="N345" i="43"/>
  <c r="M345" i="43"/>
  <c r="N344" i="43"/>
  <c r="M344" i="43"/>
  <c r="N343" i="43"/>
  <c r="M343" i="43"/>
  <c r="N342" i="43"/>
  <c r="M342" i="43"/>
  <c r="N341" i="43"/>
  <c r="M341" i="43"/>
  <c r="N340" i="43"/>
  <c r="M340" i="43"/>
  <c r="N339" i="43"/>
  <c r="M339" i="43"/>
  <c r="N338" i="43"/>
  <c r="M338" i="43"/>
  <c r="N337" i="43"/>
  <c r="M337" i="43"/>
  <c r="N336" i="43"/>
  <c r="M336" i="43"/>
  <c r="N335" i="43"/>
  <c r="M335" i="43"/>
  <c r="N334" i="43"/>
  <c r="M334" i="43"/>
  <c r="N333" i="43"/>
  <c r="M333" i="43"/>
  <c r="N332" i="43"/>
  <c r="M332" i="43"/>
  <c r="N331" i="43"/>
  <c r="M331" i="43"/>
  <c r="N330" i="43"/>
  <c r="M330" i="43"/>
  <c r="N329" i="43"/>
  <c r="M329" i="43"/>
  <c r="N328" i="43"/>
  <c r="M328" i="43"/>
  <c r="N327" i="43"/>
  <c r="M327" i="43"/>
  <c r="N326" i="43"/>
  <c r="M326" i="43"/>
  <c r="N325" i="43"/>
  <c r="M325" i="43"/>
  <c r="N324" i="43"/>
  <c r="M324" i="43"/>
  <c r="N323" i="43"/>
  <c r="M323" i="43"/>
  <c r="N322" i="43"/>
  <c r="M322" i="43"/>
  <c r="N321" i="43"/>
  <c r="M321" i="43"/>
  <c r="N320" i="43"/>
  <c r="M320" i="43"/>
  <c r="N319" i="43"/>
  <c r="M319" i="43"/>
  <c r="N318" i="43"/>
  <c r="M318" i="43"/>
  <c r="N317" i="43"/>
  <c r="M317" i="43"/>
  <c r="N316" i="43"/>
  <c r="M316" i="43"/>
  <c r="N315" i="43"/>
  <c r="M315" i="43"/>
  <c r="N314" i="43"/>
  <c r="M314" i="43"/>
  <c r="N313" i="43"/>
  <c r="M313" i="43"/>
  <c r="N312" i="43"/>
  <c r="M312" i="43"/>
  <c r="N311" i="43"/>
  <c r="M311" i="43"/>
  <c r="N310" i="43"/>
  <c r="M310" i="43"/>
  <c r="N309" i="43"/>
  <c r="M309" i="43"/>
  <c r="N308" i="43"/>
  <c r="M308" i="43"/>
  <c r="N307" i="43"/>
  <c r="M307" i="43"/>
  <c r="N306" i="43"/>
  <c r="M306" i="43"/>
  <c r="N305" i="43"/>
  <c r="M305" i="43"/>
  <c r="N304" i="43"/>
  <c r="M304" i="43"/>
  <c r="N303" i="43"/>
  <c r="M303" i="43"/>
  <c r="N302" i="43"/>
  <c r="M302" i="43"/>
  <c r="N301" i="43"/>
  <c r="M301" i="43"/>
  <c r="N300" i="43"/>
  <c r="M300" i="43"/>
  <c r="N299" i="43"/>
  <c r="M299" i="43"/>
  <c r="N298" i="43"/>
  <c r="M298" i="43"/>
  <c r="N297" i="43"/>
  <c r="M297" i="43"/>
  <c r="N296" i="43"/>
  <c r="M296" i="43"/>
  <c r="N295" i="43"/>
  <c r="M295" i="43"/>
  <c r="N294" i="43"/>
  <c r="M294" i="43"/>
  <c r="N293" i="43"/>
  <c r="M293" i="43"/>
  <c r="N292" i="43"/>
  <c r="M292" i="43"/>
  <c r="N291" i="43"/>
  <c r="M291" i="43"/>
  <c r="N290" i="43"/>
  <c r="M290" i="43"/>
  <c r="N289" i="43"/>
  <c r="M289" i="43"/>
  <c r="N288" i="43"/>
  <c r="M288" i="43"/>
  <c r="N287" i="43"/>
  <c r="M287" i="43"/>
  <c r="N286" i="43"/>
  <c r="M286" i="43"/>
  <c r="N285" i="43"/>
  <c r="M285" i="43"/>
  <c r="N284" i="43"/>
  <c r="M284" i="43"/>
  <c r="N283" i="43"/>
  <c r="M283" i="43"/>
  <c r="N282" i="43"/>
  <c r="M282" i="43"/>
  <c r="N281" i="43"/>
  <c r="M281" i="43"/>
  <c r="N280" i="43"/>
  <c r="M280" i="43"/>
  <c r="N279" i="43"/>
  <c r="M279" i="43"/>
  <c r="N278" i="43"/>
  <c r="M278" i="43"/>
  <c r="N277" i="43"/>
  <c r="M277" i="43"/>
  <c r="N276" i="43"/>
  <c r="M276" i="43"/>
  <c r="N275" i="43"/>
  <c r="M275" i="43"/>
  <c r="N274" i="43"/>
  <c r="M274" i="43"/>
  <c r="N273" i="43"/>
  <c r="M273" i="43"/>
  <c r="N272" i="43"/>
  <c r="M272" i="43"/>
  <c r="N271" i="43"/>
  <c r="M271" i="43"/>
  <c r="N270" i="43"/>
  <c r="M270" i="43"/>
  <c r="N269" i="43"/>
  <c r="M269" i="43"/>
  <c r="N268" i="43"/>
  <c r="M268" i="43"/>
  <c r="N267" i="43"/>
  <c r="M267" i="43"/>
  <c r="N266" i="43"/>
  <c r="M266" i="43"/>
  <c r="N265" i="43"/>
  <c r="M265" i="43"/>
  <c r="N264" i="43"/>
  <c r="M264" i="43"/>
  <c r="N263" i="43"/>
  <c r="M263" i="43"/>
  <c r="N262" i="43"/>
  <c r="M262" i="43"/>
  <c r="N261" i="43"/>
  <c r="M261" i="43"/>
  <c r="N260" i="43"/>
  <c r="M260" i="43"/>
  <c r="N259" i="43"/>
  <c r="M259" i="43"/>
  <c r="N258" i="43"/>
  <c r="M258" i="43"/>
  <c r="N257" i="43"/>
  <c r="M257" i="43"/>
  <c r="N256" i="43"/>
  <c r="M256" i="43"/>
  <c r="N255" i="43"/>
  <c r="M255" i="43"/>
  <c r="N254" i="43"/>
  <c r="M254" i="43"/>
  <c r="N253" i="43"/>
  <c r="M253" i="43"/>
  <c r="N252" i="43"/>
  <c r="M252" i="43"/>
  <c r="N251" i="43"/>
  <c r="M251" i="43"/>
  <c r="N250" i="43"/>
  <c r="M250" i="43"/>
  <c r="N249" i="43"/>
  <c r="M249" i="43"/>
  <c r="N248" i="43"/>
  <c r="M248" i="43"/>
  <c r="N247" i="43"/>
  <c r="M247" i="43"/>
  <c r="N246" i="43"/>
  <c r="M246" i="43"/>
  <c r="N245" i="43"/>
  <c r="M245" i="43"/>
  <c r="N244" i="43"/>
  <c r="M244" i="43"/>
  <c r="N243" i="43"/>
  <c r="M243" i="43"/>
  <c r="N242" i="43"/>
  <c r="M242" i="43"/>
  <c r="N241" i="43"/>
  <c r="M241" i="43"/>
  <c r="N240" i="43"/>
  <c r="M240" i="43"/>
  <c r="N239" i="43"/>
  <c r="M239" i="43"/>
  <c r="N238" i="43"/>
  <c r="M238" i="43"/>
  <c r="N237" i="43"/>
  <c r="M237" i="43"/>
  <c r="N236" i="43"/>
  <c r="M236" i="43"/>
  <c r="N235" i="43"/>
  <c r="M235" i="43"/>
  <c r="N234" i="43"/>
  <c r="M234" i="43"/>
  <c r="N233" i="43"/>
  <c r="M233" i="43"/>
  <c r="N232" i="43"/>
  <c r="M232" i="43"/>
  <c r="N231" i="43"/>
  <c r="M231" i="43"/>
  <c r="N230" i="43"/>
  <c r="M230" i="43"/>
  <c r="N229" i="43"/>
  <c r="M229" i="43"/>
  <c r="N228" i="43"/>
  <c r="M228" i="43"/>
  <c r="N227" i="43"/>
  <c r="M227" i="43"/>
  <c r="N226" i="43"/>
  <c r="M226" i="43"/>
  <c r="N225" i="43"/>
  <c r="M225" i="43"/>
  <c r="N224" i="43"/>
  <c r="M224" i="43"/>
  <c r="N223" i="43"/>
  <c r="M223" i="43"/>
  <c r="N222" i="43"/>
  <c r="M222" i="43"/>
  <c r="N221" i="43"/>
  <c r="M221" i="43"/>
  <c r="N220" i="43"/>
  <c r="M220" i="43"/>
  <c r="N219" i="43"/>
  <c r="M219" i="43"/>
  <c r="N218" i="43"/>
  <c r="M218" i="43"/>
  <c r="N217" i="43"/>
  <c r="M217" i="43"/>
  <c r="N216" i="43"/>
  <c r="M216" i="43"/>
  <c r="N215" i="43"/>
  <c r="M215" i="43"/>
  <c r="N214" i="43"/>
  <c r="M214" i="43"/>
  <c r="N213" i="43"/>
  <c r="M213" i="43"/>
  <c r="N212" i="43"/>
  <c r="M212" i="43"/>
  <c r="N211" i="43"/>
  <c r="M211" i="43"/>
  <c r="N210" i="43"/>
  <c r="M210" i="43"/>
  <c r="N209" i="43"/>
  <c r="M209" i="43"/>
  <c r="N208" i="43"/>
  <c r="M208" i="43"/>
  <c r="N207" i="43"/>
  <c r="M207" i="43"/>
  <c r="N206" i="43"/>
  <c r="M206" i="43"/>
  <c r="N205" i="43"/>
  <c r="M205" i="43"/>
  <c r="N204" i="43"/>
  <c r="M204" i="43"/>
  <c r="N203" i="43"/>
  <c r="M203" i="43"/>
  <c r="N202" i="43"/>
  <c r="M202" i="43"/>
  <c r="N201" i="43"/>
  <c r="M201" i="43"/>
  <c r="N200" i="43"/>
  <c r="M200" i="43"/>
  <c r="N199" i="43"/>
  <c r="M199" i="43"/>
  <c r="N198" i="43"/>
  <c r="M198" i="43"/>
  <c r="N197" i="43"/>
  <c r="M197" i="43"/>
  <c r="N196" i="43"/>
  <c r="M196" i="43"/>
  <c r="N195" i="43"/>
  <c r="M195" i="43"/>
  <c r="N194" i="43"/>
  <c r="M194" i="43"/>
  <c r="N193" i="43"/>
  <c r="M193" i="43"/>
  <c r="N192" i="43"/>
  <c r="M192" i="43"/>
  <c r="N191" i="43"/>
  <c r="M191" i="43"/>
  <c r="N190" i="43"/>
  <c r="M190" i="43"/>
  <c r="N189" i="43"/>
  <c r="M189" i="43"/>
  <c r="N188" i="43"/>
  <c r="M188" i="43"/>
  <c r="N187" i="43"/>
  <c r="M187" i="43"/>
  <c r="N186" i="43"/>
  <c r="M186" i="43"/>
  <c r="N185" i="43"/>
  <c r="M185" i="43"/>
  <c r="N184" i="43"/>
  <c r="M184" i="43"/>
  <c r="N183" i="43"/>
  <c r="M183" i="43"/>
  <c r="N182" i="43"/>
  <c r="M182" i="43"/>
  <c r="N181" i="43"/>
  <c r="M181" i="43"/>
  <c r="N180" i="43"/>
  <c r="M180" i="43"/>
  <c r="N179" i="43"/>
  <c r="M179" i="43"/>
  <c r="N178" i="43"/>
  <c r="M178" i="43"/>
  <c r="N177" i="43"/>
  <c r="M177" i="43"/>
  <c r="N176" i="43"/>
  <c r="M176" i="43"/>
  <c r="N175" i="43"/>
  <c r="M175" i="43"/>
  <c r="N174" i="43"/>
  <c r="M174" i="43"/>
  <c r="N173" i="43"/>
  <c r="M173" i="43"/>
  <c r="N172" i="43"/>
  <c r="M172" i="43"/>
  <c r="N171" i="43"/>
  <c r="M171" i="43"/>
  <c r="N170" i="43"/>
  <c r="M170" i="43"/>
  <c r="N169" i="43"/>
  <c r="M169" i="43"/>
  <c r="N168" i="43"/>
  <c r="M168" i="43"/>
  <c r="N167" i="43"/>
  <c r="M167" i="43"/>
  <c r="N166" i="43"/>
  <c r="M166" i="43"/>
  <c r="N165" i="43"/>
  <c r="M165" i="43"/>
  <c r="N164" i="43"/>
  <c r="M164" i="43"/>
  <c r="N163" i="43"/>
  <c r="M163" i="43"/>
  <c r="N162" i="43"/>
  <c r="M162" i="43"/>
  <c r="N161" i="43"/>
  <c r="M161" i="43"/>
  <c r="N160" i="43"/>
  <c r="M160" i="43"/>
  <c r="N159" i="43"/>
  <c r="M159" i="43"/>
  <c r="N158" i="43"/>
  <c r="M158" i="43"/>
  <c r="N157" i="43"/>
  <c r="M157" i="43"/>
  <c r="N156" i="43"/>
  <c r="M156" i="43"/>
  <c r="N155" i="43"/>
  <c r="M155" i="43"/>
  <c r="N154" i="43"/>
  <c r="M154" i="43"/>
  <c r="N153" i="43"/>
  <c r="M153" i="43"/>
  <c r="N152" i="43"/>
  <c r="M152" i="43"/>
  <c r="N151" i="43"/>
  <c r="M151" i="43"/>
  <c r="N150" i="43"/>
  <c r="M150" i="43"/>
  <c r="N149" i="43"/>
  <c r="M149" i="43"/>
  <c r="N148" i="43"/>
  <c r="M148" i="43"/>
  <c r="N147" i="43"/>
  <c r="M147" i="43"/>
  <c r="N146" i="43"/>
  <c r="M146" i="43"/>
  <c r="N145" i="43"/>
  <c r="M145" i="43"/>
  <c r="N144" i="43"/>
  <c r="M144" i="43"/>
  <c r="N143" i="43"/>
  <c r="M143" i="43"/>
  <c r="N142" i="43"/>
  <c r="M142" i="43"/>
  <c r="N141" i="43"/>
  <c r="M141" i="43"/>
  <c r="N140" i="43"/>
  <c r="M140" i="43"/>
  <c r="N139" i="43"/>
  <c r="M139" i="43"/>
  <c r="N138" i="43"/>
  <c r="M138" i="43"/>
  <c r="N137" i="43"/>
  <c r="M137" i="43"/>
  <c r="N136" i="43"/>
  <c r="M136" i="43"/>
  <c r="N135" i="43"/>
  <c r="M135" i="43"/>
  <c r="N134" i="43"/>
  <c r="M134" i="43"/>
  <c r="N133" i="43"/>
  <c r="M133" i="43"/>
  <c r="N132" i="43"/>
  <c r="M132" i="43"/>
  <c r="N131" i="43"/>
  <c r="M131" i="43"/>
  <c r="N130" i="43"/>
  <c r="M130" i="43"/>
  <c r="N129" i="43"/>
  <c r="M129" i="43"/>
  <c r="N128" i="43"/>
  <c r="M128" i="43"/>
  <c r="N127" i="43"/>
  <c r="M127" i="43"/>
  <c r="N126" i="43"/>
  <c r="M126" i="43"/>
  <c r="N125" i="43"/>
  <c r="M125" i="43"/>
  <c r="N124" i="43"/>
  <c r="M124" i="43"/>
  <c r="N123" i="43"/>
  <c r="M123" i="43"/>
  <c r="N122" i="43"/>
  <c r="M122" i="43"/>
  <c r="N121" i="43"/>
  <c r="M121" i="43"/>
  <c r="N120" i="43"/>
  <c r="M120" i="43"/>
  <c r="N119" i="43"/>
  <c r="M119" i="43"/>
  <c r="N118" i="43"/>
  <c r="M118" i="43"/>
  <c r="N117" i="43"/>
  <c r="M117" i="43"/>
  <c r="N116" i="43"/>
  <c r="M116" i="43"/>
  <c r="N115" i="43"/>
  <c r="M115" i="43"/>
  <c r="N114" i="43"/>
  <c r="M114" i="43"/>
  <c r="N113" i="43"/>
  <c r="M113" i="43"/>
  <c r="N112" i="43"/>
  <c r="M112" i="43"/>
  <c r="N111" i="43"/>
  <c r="M111" i="43"/>
  <c r="N110" i="43"/>
  <c r="M110" i="43"/>
  <c r="N109" i="43"/>
  <c r="M109" i="43"/>
  <c r="N108" i="43"/>
  <c r="M108" i="43"/>
  <c r="N107" i="43"/>
  <c r="M107" i="43"/>
  <c r="N106" i="43"/>
  <c r="M106" i="43"/>
  <c r="N105" i="43"/>
  <c r="M105" i="43"/>
  <c r="N104" i="43"/>
  <c r="M104" i="43"/>
  <c r="N103" i="43"/>
  <c r="M103" i="43"/>
  <c r="N102" i="43"/>
  <c r="M102" i="43"/>
  <c r="N101" i="43"/>
  <c r="M101" i="43"/>
  <c r="N100" i="43"/>
  <c r="M100" i="43"/>
  <c r="N99" i="43"/>
  <c r="M99" i="43"/>
  <c r="N98" i="43"/>
  <c r="M98" i="43"/>
  <c r="N97" i="43"/>
  <c r="M97" i="43"/>
  <c r="N96" i="43"/>
  <c r="M96" i="43"/>
  <c r="N95" i="43"/>
  <c r="M95" i="43"/>
  <c r="N94" i="43"/>
  <c r="M94" i="43"/>
  <c r="N93" i="43"/>
  <c r="M93" i="43"/>
  <c r="N92" i="43"/>
  <c r="M92" i="43"/>
  <c r="N91" i="43"/>
  <c r="M91" i="43"/>
  <c r="N90" i="43"/>
  <c r="M90" i="43"/>
  <c r="N89" i="43"/>
  <c r="M89" i="43"/>
  <c r="N88" i="43"/>
  <c r="M88" i="43"/>
  <c r="N87" i="43"/>
  <c r="M87" i="43"/>
  <c r="N86" i="43"/>
  <c r="M86" i="43"/>
  <c r="N85" i="43"/>
  <c r="M85" i="43"/>
  <c r="N84" i="43"/>
  <c r="M84" i="43"/>
  <c r="N83" i="43"/>
  <c r="M83" i="43"/>
  <c r="N82" i="43"/>
  <c r="M82" i="43"/>
  <c r="N81" i="43"/>
  <c r="M81" i="43"/>
  <c r="N80" i="43"/>
  <c r="M80" i="43"/>
  <c r="N79" i="43"/>
  <c r="M79" i="43"/>
  <c r="N78" i="43"/>
  <c r="M78" i="43"/>
  <c r="N77" i="43"/>
  <c r="M77" i="43"/>
  <c r="N76" i="43"/>
  <c r="M76" i="43"/>
  <c r="N75" i="43"/>
  <c r="M75" i="43"/>
  <c r="N74" i="43"/>
  <c r="M74" i="43"/>
  <c r="N73" i="43"/>
  <c r="M73" i="43"/>
  <c r="N72" i="43"/>
  <c r="M72" i="43"/>
  <c r="N71" i="43"/>
  <c r="M71" i="43"/>
  <c r="N70" i="43"/>
  <c r="M70" i="43"/>
  <c r="N69" i="43"/>
  <c r="M69" i="43"/>
  <c r="N68" i="43"/>
  <c r="M68" i="43"/>
  <c r="N67" i="43"/>
  <c r="M67" i="43"/>
  <c r="N66" i="43"/>
  <c r="M66" i="43"/>
  <c r="N65" i="43"/>
  <c r="M65" i="43"/>
  <c r="N64" i="43"/>
  <c r="M64" i="43"/>
  <c r="N63" i="43"/>
  <c r="M63" i="43"/>
  <c r="N62" i="43"/>
  <c r="M62" i="43"/>
  <c r="N61" i="43"/>
  <c r="M61" i="43"/>
  <c r="N60" i="43"/>
  <c r="M60" i="43"/>
  <c r="N59" i="43"/>
  <c r="M59" i="43"/>
  <c r="N58" i="43"/>
  <c r="M58" i="43"/>
  <c r="N57" i="43"/>
  <c r="M57" i="43"/>
  <c r="N56" i="43"/>
  <c r="M56" i="43"/>
  <c r="N55" i="43"/>
  <c r="M55" i="43"/>
  <c r="N54" i="43"/>
  <c r="M54" i="43"/>
  <c r="N53" i="43"/>
  <c r="M53" i="43"/>
  <c r="N52" i="43"/>
  <c r="M52" i="43"/>
  <c r="N51" i="43"/>
  <c r="M51" i="43"/>
  <c r="N50" i="43"/>
  <c r="M50" i="43"/>
  <c r="N49" i="43"/>
  <c r="M49" i="43"/>
  <c r="N48" i="43"/>
  <c r="M48" i="43"/>
  <c r="N47" i="43"/>
  <c r="M47" i="43"/>
  <c r="N46" i="43"/>
  <c r="M46" i="43"/>
  <c r="N45" i="43"/>
  <c r="M45" i="43"/>
  <c r="N44" i="43"/>
  <c r="M44" i="43"/>
  <c r="N43" i="43"/>
  <c r="M43" i="43"/>
  <c r="N42" i="43"/>
  <c r="M42" i="43"/>
  <c r="N41" i="43"/>
  <c r="M41" i="43"/>
  <c r="N40" i="43"/>
  <c r="M40" i="43"/>
  <c r="N39" i="43"/>
  <c r="M39" i="43"/>
  <c r="N38" i="43"/>
  <c r="M38" i="43"/>
  <c r="N37" i="43"/>
  <c r="M37" i="43"/>
  <c r="N36" i="43"/>
  <c r="M36" i="43"/>
  <c r="N35" i="43"/>
  <c r="M35" i="43"/>
  <c r="N34" i="43"/>
  <c r="M34" i="43"/>
  <c r="N33" i="43"/>
  <c r="M33" i="43"/>
  <c r="N32" i="43"/>
  <c r="M32" i="43"/>
  <c r="N31" i="43"/>
  <c r="M31" i="43"/>
  <c r="N30" i="43"/>
  <c r="M30" i="43"/>
  <c r="N29" i="43"/>
  <c r="M29" i="43"/>
  <c r="N28" i="43"/>
  <c r="M28" i="43"/>
  <c r="N27" i="43"/>
  <c r="M27" i="43"/>
  <c r="N26" i="43"/>
  <c r="M26" i="43"/>
  <c r="N25" i="43"/>
  <c r="M25" i="43"/>
  <c r="N24" i="43"/>
  <c r="M24" i="43"/>
  <c r="N23" i="43"/>
  <c r="M23" i="43"/>
  <c r="N22" i="43"/>
  <c r="M22" i="43"/>
  <c r="N21" i="43"/>
  <c r="M21" i="43"/>
  <c r="N20" i="43"/>
  <c r="M20" i="43"/>
  <c r="N19" i="43"/>
  <c r="M19" i="43"/>
  <c r="N18" i="43"/>
  <c r="M18" i="43"/>
  <c r="N17" i="43"/>
  <c r="M17" i="43"/>
  <c r="N16" i="43"/>
  <c r="M16" i="43"/>
  <c r="N15" i="43"/>
  <c r="M15" i="43"/>
  <c r="N14" i="43"/>
  <c r="M14" i="43"/>
  <c r="N13" i="43"/>
  <c r="M13" i="43"/>
  <c r="N12" i="43"/>
  <c r="M12" i="43"/>
  <c r="N11" i="43"/>
  <c r="M11" i="43"/>
  <c r="N10" i="43"/>
  <c r="M10" i="43"/>
  <c r="N9" i="43"/>
  <c r="M9" i="43"/>
  <c r="N8" i="43"/>
  <c r="M8" i="43"/>
  <c r="N7" i="43"/>
  <c r="M7" i="43"/>
  <c r="N6" i="43"/>
  <c r="M6" i="43"/>
  <c r="N5" i="43"/>
  <c r="M5" i="43"/>
  <c r="N4" i="43"/>
  <c r="M4" i="43"/>
  <c r="N3" i="43"/>
  <c r="BJ5" i="41" s="1" a="1"/>
  <c r="M3" i="43"/>
  <c r="N2" i="43"/>
  <c r="M2" i="43"/>
  <c r="R2" i="1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2" i="2"/>
  <c r="P4" i="20" a="1"/>
  <c r="P4" i="20" s="1"/>
  <c r="K4" i="20" a="1"/>
  <c r="K4" i="20" s="1"/>
  <c r="J4" i="20"/>
  <c r="F4" i="20" a="1"/>
  <c r="F4" i="20" s="1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2" i="2"/>
  <c r="AU5" i="41" a="1"/>
  <c r="A19" i="41" a="1"/>
  <c r="M13" i="12"/>
  <c r="K13" i="12"/>
  <c r="AG5" i="41" a="1"/>
  <c r="H19" i="12"/>
  <c r="S5" i="41" a="1"/>
  <c r="E5" i="41" a="1"/>
  <c r="E5" i="41" s="1"/>
  <c r="A9" i="41" a="1"/>
  <c r="E4" i="3"/>
  <c r="BJ5" i="41" l="1"/>
  <c r="A19" i="41"/>
  <c r="AU5" i="41"/>
  <c r="AG5" i="41"/>
  <c r="S5" i="41"/>
  <c r="A9" i="41"/>
  <c r="A27" i="41" s="1" a="1"/>
  <c r="A27" i="41" l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5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</futureMetadata>
  <cellMetadata count="1">
    <bk>
      <rc t="1" v="0"/>
    </bk>
  </cellMetadata>
  <valueMetadata count="15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</valueMetadata>
</metadata>
</file>

<file path=xl/sharedStrings.xml><?xml version="1.0" encoding="utf-8"?>
<sst xmlns="http://schemas.openxmlformats.org/spreadsheetml/2006/main" count="7438" uniqueCount="425">
  <si>
    <t>Leinster</t>
  </si>
  <si>
    <t>Munster</t>
  </si>
  <si>
    <t>Ulster</t>
  </si>
  <si>
    <t>Connaught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egment</t>
  </si>
  <si>
    <t>Country</t>
  </si>
  <si>
    <t>Product</t>
  </si>
  <si>
    <t>Discount Band</t>
  </si>
  <si>
    <t>Units Sold</t>
  </si>
  <si>
    <t>Sale Price</t>
  </si>
  <si>
    <t>Profit</t>
  </si>
  <si>
    <t>Date</t>
  </si>
  <si>
    <t>Government</t>
  </si>
  <si>
    <t>Carretera</t>
  </si>
  <si>
    <t>None</t>
  </si>
  <si>
    <t>Germany</t>
  </si>
  <si>
    <t>Midmarket</t>
  </si>
  <si>
    <t>France</t>
  </si>
  <si>
    <t>Montana</t>
  </si>
  <si>
    <t>Channel Partners</t>
  </si>
  <si>
    <t>Ireland</t>
  </si>
  <si>
    <t>Enterprise</t>
  </si>
  <si>
    <t>Small Business</t>
  </si>
  <si>
    <t>Paseo</t>
  </si>
  <si>
    <t>Velo</t>
  </si>
  <si>
    <t>VTT</t>
  </si>
  <si>
    <t>Amarilla</t>
  </si>
  <si>
    <t>Low</t>
  </si>
  <si>
    <t>Medium</t>
  </si>
  <si>
    <t>High</t>
  </si>
  <si>
    <t>Spain</t>
  </si>
  <si>
    <t>Italy</t>
  </si>
  <si>
    <t>Netherlands</t>
  </si>
  <si>
    <t>Happy</t>
  </si>
  <si>
    <t>Unhappy</t>
  </si>
  <si>
    <t>Emmanuel Macron, France</t>
  </si>
  <si>
    <t>Pedro Sánchez, Spain</t>
  </si>
  <si>
    <t>Fairy</t>
  </si>
  <si>
    <t>Bold</t>
  </si>
  <si>
    <t>Daz</t>
  </si>
  <si>
    <t>Ariel</t>
  </si>
  <si>
    <t>Surf</t>
  </si>
  <si>
    <t>Brand</t>
  </si>
  <si>
    <t>Market Share</t>
  </si>
  <si>
    <t>Month</t>
  </si>
  <si>
    <t>Inflation Rate</t>
  </si>
  <si>
    <t>ID</t>
  </si>
  <si>
    <t>Sales</t>
  </si>
  <si>
    <t>Dish</t>
  </si>
  <si>
    <t>Moussaka</t>
  </si>
  <si>
    <t>Pasta</t>
  </si>
  <si>
    <t>Enchalada</t>
  </si>
  <si>
    <t>Curry</t>
  </si>
  <si>
    <t>Pizza</t>
  </si>
  <si>
    <t>Fish &amp; Chips</t>
  </si>
  <si>
    <t>Burger</t>
  </si>
  <si>
    <t>Salad</t>
  </si>
  <si>
    <t>Price</t>
  </si>
  <si>
    <t>Yes</t>
  </si>
  <si>
    <t>No</t>
  </si>
  <si>
    <t>Kier Stamer, Britain</t>
  </si>
  <si>
    <t>Cost Price</t>
  </si>
  <si>
    <t>VAT Inc</t>
  </si>
  <si>
    <t>18653</t>
  </si>
  <si>
    <t>18798</t>
  </si>
  <si>
    <t>18615</t>
  </si>
  <si>
    <t>18683</t>
  </si>
  <si>
    <t>8488</t>
  </si>
  <si>
    <t>18493</t>
  </si>
  <si>
    <t>10413</t>
  </si>
  <si>
    <t>18478</t>
  </si>
  <si>
    <t>18650</t>
  </si>
  <si>
    <t>18649</t>
  </si>
  <si>
    <t>18637</t>
  </si>
  <si>
    <t>18641</t>
  </si>
  <si>
    <t>18634</t>
  </si>
  <si>
    <t>18528</t>
  </si>
  <si>
    <t>18643</t>
  </si>
  <si>
    <t>18588</t>
  </si>
  <si>
    <t>18436</t>
  </si>
  <si>
    <t>18669</t>
  </si>
  <si>
    <t>18635</t>
  </si>
  <si>
    <t>18802</t>
  </si>
  <si>
    <t>9378</t>
  </si>
  <si>
    <t>9377</t>
  </si>
  <si>
    <t>10415</t>
  </si>
  <si>
    <t>9376</t>
  </si>
  <si>
    <t>18603</t>
  </si>
  <si>
    <t>18671</t>
  </si>
  <si>
    <t>18677</t>
  </si>
  <si>
    <t>18666</t>
  </si>
  <si>
    <t>18667</t>
  </si>
  <si>
    <t>18743</t>
  </si>
  <si>
    <t>9350</t>
  </si>
  <si>
    <t>18631</t>
  </si>
  <si>
    <t>18740</t>
  </si>
  <si>
    <t>18474</t>
  </si>
  <si>
    <t>9380</t>
  </si>
  <si>
    <t>18497</t>
  </si>
  <si>
    <t>18501</t>
  </si>
  <si>
    <t>4676</t>
  </si>
  <si>
    <t>18676</t>
  </si>
  <si>
    <t>18613</t>
  </si>
  <si>
    <t>18617</t>
  </si>
  <si>
    <t>18621</t>
  </si>
  <si>
    <t>9347</t>
  </si>
  <si>
    <t>18507</t>
  </si>
  <si>
    <t>18606</t>
  </si>
  <si>
    <t>8901</t>
  </si>
  <si>
    <t>18682</t>
  </si>
  <si>
    <t>9360</t>
  </si>
  <si>
    <t>9331</t>
  </si>
  <si>
    <t>18744</t>
  </si>
  <si>
    <t>18605</t>
  </si>
  <si>
    <t>18679</t>
  </si>
  <si>
    <t>18582</t>
  </si>
  <si>
    <t>18624</t>
  </si>
  <si>
    <t>8730</t>
  </si>
  <si>
    <t>18498</t>
  </si>
  <si>
    <t>18577</t>
  </si>
  <si>
    <t>9239</t>
  </si>
  <si>
    <t>18479</t>
  </si>
  <si>
    <t>18716</t>
  </si>
  <si>
    <t>18714</t>
  </si>
  <si>
    <t>18500</t>
  </si>
  <si>
    <t>18721</t>
  </si>
  <si>
    <t>18723</t>
  </si>
  <si>
    <t>18765</t>
  </si>
  <si>
    <t>18715</t>
  </si>
  <si>
    <t>18722</t>
  </si>
  <si>
    <t>18720</t>
  </si>
  <si>
    <t>18719</t>
  </si>
  <si>
    <t>18607</t>
  </si>
  <si>
    <t>18799</t>
  </si>
  <si>
    <t>18724</t>
  </si>
  <si>
    <t>18540</t>
  </si>
  <si>
    <t>18718</t>
  </si>
  <si>
    <t>18717</t>
  </si>
  <si>
    <t>18622</t>
  </si>
  <si>
    <t>18756</t>
  </si>
  <si>
    <t>9102</t>
  </si>
  <si>
    <t>18758</t>
  </si>
  <si>
    <t>18754</t>
  </si>
  <si>
    <t>18558</t>
  </si>
  <si>
    <t>18786</t>
  </si>
  <si>
    <t>18633</t>
  </si>
  <si>
    <t>9244</t>
  </si>
  <si>
    <t>9235</t>
  </si>
  <si>
    <t>18755</t>
  </si>
  <si>
    <t>9323</t>
  </si>
  <si>
    <t>16412</t>
  </si>
  <si>
    <t>18548</t>
  </si>
  <si>
    <t>13412</t>
  </si>
  <si>
    <t>4567</t>
  </si>
  <si>
    <t>5048</t>
  </si>
  <si>
    <t>5047</t>
  </si>
  <si>
    <t>18610</t>
  </si>
  <si>
    <t>8561</t>
  </si>
  <si>
    <t>18459</t>
  </si>
  <si>
    <t>15418</t>
  </si>
  <si>
    <t>14416</t>
  </si>
  <si>
    <t>18538</t>
  </si>
  <si>
    <t>1327</t>
  </si>
  <si>
    <t>Asparagus Bake</t>
  </si>
  <si>
    <t>09/04/2021</t>
  </si>
  <si>
    <t>9/17/2022</t>
  </si>
  <si>
    <t>01/01/2021</t>
  </si>
  <si>
    <t>6/27/2021</t>
  </si>
  <si>
    <t>01/10/2021</t>
  </si>
  <si>
    <t>5/26/2021</t>
  </si>
  <si>
    <t>4/24/2021</t>
  </si>
  <si>
    <t>2/27/2021</t>
  </si>
  <si>
    <t>02/11/2021</t>
  </si>
  <si>
    <t>8/16/2022</t>
  </si>
  <si>
    <t>07/02/2022</t>
  </si>
  <si>
    <t>3/25/2021</t>
  </si>
  <si>
    <t>2/27/2022</t>
  </si>
  <si>
    <t>4/23/2022</t>
  </si>
  <si>
    <t>12/14/2020</t>
  </si>
  <si>
    <t>3/13/2022</t>
  </si>
  <si>
    <t>04/11/2021</t>
  </si>
  <si>
    <t>8/24/2021</t>
  </si>
  <si>
    <t>9/21/2022</t>
  </si>
  <si>
    <t>3/31/2022</t>
  </si>
  <si>
    <t>02/04/2022</t>
  </si>
  <si>
    <t>4/27/2022</t>
  </si>
  <si>
    <t>11/22/2020</t>
  </si>
  <si>
    <t>10/11/2022</t>
  </si>
  <si>
    <t>07/07/2021</t>
  </si>
  <si>
    <t>12/17/2020</t>
  </si>
  <si>
    <t>1/29/2022</t>
  </si>
  <si>
    <t>8/20/2021</t>
  </si>
  <si>
    <t>12/25/2021</t>
  </si>
  <si>
    <t>9/13/2022</t>
  </si>
  <si>
    <t>8/16/2021</t>
  </si>
  <si>
    <t>09/11/2022</t>
  </si>
  <si>
    <t>06/06/2021</t>
  </si>
  <si>
    <t>1/20/2021</t>
  </si>
  <si>
    <t>01/02/2022</t>
  </si>
  <si>
    <t>12/03/2020</t>
  </si>
  <si>
    <t>12/07/2021</t>
  </si>
  <si>
    <t>12/18/2021</t>
  </si>
  <si>
    <t>2/23/2022</t>
  </si>
  <si>
    <t>8/25/2021</t>
  </si>
  <si>
    <t>04/05/2022</t>
  </si>
  <si>
    <t>8/21/2022</t>
  </si>
  <si>
    <t>2/19/2022</t>
  </si>
  <si>
    <t>02/12/2022</t>
  </si>
  <si>
    <t>03/04/2021</t>
  </si>
  <si>
    <t>02/12/2021</t>
  </si>
  <si>
    <t>6/14/2022</t>
  </si>
  <si>
    <t>06/05/2022</t>
  </si>
  <si>
    <t>07/01/2021</t>
  </si>
  <si>
    <t>6/22/2022</t>
  </si>
  <si>
    <t>10/09/2022</t>
  </si>
  <si>
    <t>09/05/2021</t>
  </si>
  <si>
    <t>11/02/2022</t>
  </si>
  <si>
    <t>6/30/2022</t>
  </si>
  <si>
    <t>02/09/2021</t>
  </si>
  <si>
    <t>8/27/2021</t>
  </si>
  <si>
    <t>12/21/2021</t>
  </si>
  <si>
    <t>03/07/2021</t>
  </si>
  <si>
    <t>6/17/2022</t>
  </si>
  <si>
    <t>3/15/2022</t>
  </si>
  <si>
    <t>6/20/2022</t>
  </si>
  <si>
    <t>2/23/2021</t>
  </si>
  <si>
    <t>6/18/2022</t>
  </si>
  <si>
    <t>9/18/2022</t>
  </si>
  <si>
    <t>7/23/2021</t>
  </si>
  <si>
    <t>06/08/2021</t>
  </si>
  <si>
    <t>10/15/2022</t>
  </si>
  <si>
    <t>4/29/2022</t>
  </si>
  <si>
    <t>1/19/2021</t>
  </si>
  <si>
    <t>05/01/2022</t>
  </si>
  <si>
    <t>12/08/2021</t>
  </si>
  <si>
    <t>4/17/2022</t>
  </si>
  <si>
    <t>02/08/2021</t>
  </si>
  <si>
    <t>01/06/2021</t>
  </si>
  <si>
    <t>6/13/2021</t>
  </si>
  <si>
    <t>2/20/2021</t>
  </si>
  <si>
    <t>3/19/2021</t>
  </si>
  <si>
    <t>03/09/2022</t>
  </si>
  <si>
    <t>9/30/2021</t>
  </si>
  <si>
    <t>7/24/2021</t>
  </si>
  <si>
    <t>10/21/2022</t>
  </si>
  <si>
    <t>10/17/2021</t>
  </si>
  <si>
    <t>03/02/2022</t>
  </si>
  <si>
    <t>09/11/2021</t>
  </si>
  <si>
    <t>07/05/2021</t>
  </si>
  <si>
    <t>5/27/2021</t>
  </si>
  <si>
    <t>6/29/2021</t>
  </si>
  <si>
    <t>10/25/2022</t>
  </si>
  <si>
    <t>2/15/2022</t>
  </si>
  <si>
    <t>2/13/2021</t>
  </si>
  <si>
    <t>01/11/2022</t>
  </si>
  <si>
    <t>agrtc/403\XYZ/815</t>
  </si>
  <si>
    <t>grtcd/906\HMSNXY/847</t>
  </si>
  <si>
    <t>cde/903\VHMSNX/233</t>
  </si>
  <si>
    <t>agrtc/535\XYZ/929</t>
  </si>
  <si>
    <t>grtcd/140\HMSNXY/464</t>
  </si>
  <si>
    <t>cde/277\VHMSNX/270</t>
  </si>
  <si>
    <t>agrtc/227\XYZ/784</t>
  </si>
  <si>
    <t>grtcd/296\HMSNXY/818</t>
  </si>
  <si>
    <t>cde/917\VHMSNX/875</t>
  </si>
  <si>
    <t>agrtc/976\XYZ/186</t>
  </si>
  <si>
    <t>grtcd/574\HMSNXY/244</t>
  </si>
  <si>
    <t>cde/294\VHMSNX/840</t>
  </si>
  <si>
    <t>agrtc/653\XYZ/426</t>
  </si>
  <si>
    <t>grtcd/152\HMSNXY/751</t>
  </si>
  <si>
    <t>cde/395\VHMSNX/365</t>
  </si>
  <si>
    <t>agrtc/675\XYZ/349</t>
  </si>
  <si>
    <t>grtcd/825\HMSNXY/415</t>
  </si>
  <si>
    <t>cde/638\VHMSNX/673</t>
  </si>
  <si>
    <t>agrtc/322\XYZ/235</t>
  </si>
  <si>
    <t>grtcd/825\HMSNXY/593</t>
  </si>
  <si>
    <t>cde/262\VHMSNX/520</t>
  </si>
  <si>
    <t>agrtc/351\XYZ/236</t>
  </si>
  <si>
    <t>grtcd/771\HMSNXY/611</t>
  </si>
  <si>
    <t>agrtc/978\XYZ/960</t>
  </si>
  <si>
    <t>grtcd/804\HMSNXY/360</t>
  </si>
  <si>
    <t>cde/964\VHMSNX/705</t>
  </si>
  <si>
    <t>agrtc/739\XYZ/967</t>
  </si>
  <si>
    <t>grtcd/597\HMSNXY/670</t>
  </si>
  <si>
    <t>cde/661\VHMSNX/836</t>
  </si>
  <si>
    <t>agrtc/256\XYZ/439</t>
  </si>
  <si>
    <t>grtcd/317\HMSNXY/809</t>
  </si>
  <si>
    <t>cde/115\VHMSNX/650</t>
  </si>
  <si>
    <t>agrtc/810\XYZ/917</t>
  </si>
  <si>
    <t>grtcd/801\HMSNXY/840</t>
  </si>
  <si>
    <t>cde/632\VHMSNX/915</t>
  </si>
  <si>
    <t>agrtc/488\XYZ/528</t>
  </si>
  <si>
    <t>grtcd/447\HMSNXY/313</t>
  </si>
  <si>
    <t>cde/715\VHMSNX/142</t>
  </si>
  <si>
    <t>agrtc/733\XYZ/900</t>
  </si>
  <si>
    <t>grtcd/894\HMSNXY/242</t>
  </si>
  <si>
    <t>cde/366\VHMSNX/265</t>
  </si>
  <si>
    <t>agrtc/542\XYZ/836</t>
  </si>
  <si>
    <t>grtcd/359\HMSNXY/714</t>
  </si>
  <si>
    <t>cde/935\VHMSNX/882</t>
  </si>
  <si>
    <t>agrtc/124\XYZ/568</t>
  </si>
  <si>
    <t>grtcd/965\HMSNXY/270</t>
  </si>
  <si>
    <t>agrtc/670\XYZ/674</t>
  </si>
  <si>
    <t>grtcd/928\HMSNXY/647</t>
  </si>
  <si>
    <t>cde/191\VHMSNX/613</t>
  </si>
  <si>
    <t>agrtc/482\XYZ/126</t>
  </si>
  <si>
    <t>grtcd/879\HMSNXY/305</t>
  </si>
  <si>
    <t>cde/185\VHMSNX/365</t>
  </si>
  <si>
    <t>agrtc/793\XYZ/246</t>
  </si>
  <si>
    <t>grtcd/998\HMSNXY/402</t>
  </si>
  <si>
    <t>cde/162\VHMSNX/146</t>
  </si>
  <si>
    <t>agrtc/301\XYZ/535</t>
  </si>
  <si>
    <t>grtcd/337\HMSNXY/398</t>
  </si>
  <si>
    <t>cde/802\VHMSNX/645</t>
  </si>
  <si>
    <t>agrtc/561\XYZ/844</t>
  </si>
  <si>
    <t>grtcd/148\HMSNXY/424</t>
  </si>
  <si>
    <t>cde/478\VHMSNX/648</t>
  </si>
  <si>
    <t>agrtc/410\XYZ/496</t>
  </si>
  <si>
    <t>grtcd/181\HMSNXY/963</t>
  </si>
  <si>
    <t>cde/530\VHMSNX/241</t>
  </si>
  <si>
    <t>agrtc/253\XYZ/754</t>
  </si>
  <si>
    <t>grtcd/497\HMSNXY/454</t>
  </si>
  <si>
    <t>cde/324\VHMSNX/371</t>
  </si>
  <si>
    <t>agrtc/541\XYZ/354</t>
  </si>
  <si>
    <t>grtcd/745\HMSNXY/969</t>
  </si>
  <si>
    <t>agrtc/878\XYZ/710</t>
  </si>
  <si>
    <t>grtcd/863\HMSNXY/209</t>
  </si>
  <si>
    <t>cde/573\VHMSNX/362</t>
  </si>
  <si>
    <t>agrtc/489\XYZ/896</t>
  </si>
  <si>
    <t>grtcd/763\HMSNXY/348</t>
  </si>
  <si>
    <t>cde/979\VHMSNX/760</t>
  </si>
  <si>
    <t>agrtc/643\XYZ/839</t>
  </si>
  <si>
    <t>grtcd/822\HMSNXY/654</t>
  </si>
  <si>
    <t>cde/447\VHMSNX/535</t>
  </si>
  <si>
    <t>agrtc/377\XYZ/390</t>
  </si>
  <si>
    <t>grtcd/505\HMSNXY/613</t>
  </si>
  <si>
    <t>cde/876\VHMSNX/539</t>
  </si>
  <si>
    <t>agrtc/901\XYZ/870</t>
  </si>
  <si>
    <t>grtcd/664\HMSNXY/430</t>
  </si>
  <si>
    <t>cde/940\VHMSNX/941</t>
  </si>
  <si>
    <t>agrtc/405\XYZ/495</t>
  </si>
  <si>
    <t>grtcd/362\HMSNXY/744</t>
  </si>
  <si>
    <t>cde/232\VHMSNX/680</t>
  </si>
  <si>
    <t>agrtc/702\XYZ/833</t>
  </si>
  <si>
    <t>grtcd/978\HMSNXY/735</t>
  </si>
  <si>
    <t>cde/342\VHMSNX/914</t>
  </si>
  <si>
    <t>agrtc/681\XYZ/614</t>
  </si>
  <si>
    <t>grtcd/241\HMSNXY/623</t>
  </si>
  <si>
    <t>agrtc/424\XYZ/147</t>
  </si>
  <si>
    <t>grtcd/324\HMSNXY/505</t>
  </si>
  <si>
    <t>cde/217\VHMSNX/882</t>
  </si>
  <si>
    <t>agrtc/113\XYZ/547</t>
  </si>
  <si>
    <t>grtcd/472\HMSNXY/309</t>
  </si>
  <si>
    <t>cde/441\VHMSNX/531</t>
  </si>
  <si>
    <t>agrtc/870\XYZ/108</t>
  </si>
  <si>
    <t>grtcd/293\HMSNXY/676</t>
  </si>
  <si>
    <t>Mixed values</t>
  </si>
  <si>
    <t>American Dates</t>
  </si>
  <si>
    <t>Numbers as text</t>
  </si>
  <si>
    <t>VAT Paid</t>
  </si>
  <si>
    <t>Micheál Martin, Ireland</t>
  </si>
  <si>
    <t>Dick Schoof, Netherlands</t>
  </si>
  <si>
    <t>Total Sale</t>
  </si>
  <si>
    <t>New Job Creation</t>
  </si>
  <si>
    <t>Friedrich Merz, Germany</t>
  </si>
  <si>
    <t>Britain</t>
  </si>
  <si>
    <t>Martin</t>
  </si>
  <si>
    <t>Stamer</t>
  </si>
  <si>
    <t>Macron</t>
  </si>
  <si>
    <t>Merz</t>
  </si>
  <si>
    <t>Sánchez</t>
  </si>
  <si>
    <t>Schoof</t>
  </si>
  <si>
    <t>Micheál</t>
  </si>
  <si>
    <t>Kier</t>
  </si>
  <si>
    <t>Emmanuel</t>
  </si>
  <si>
    <t>Friedrich</t>
  </si>
  <si>
    <t>Pedro</t>
  </si>
  <si>
    <t>Dick</t>
  </si>
  <si>
    <t>Ctrl + E</t>
  </si>
  <si>
    <t>Follow my example</t>
  </si>
  <si>
    <t>Unique</t>
  </si>
  <si>
    <t>Sort</t>
  </si>
  <si>
    <t>Filter</t>
  </si>
  <si>
    <t>Sorted Filter</t>
  </si>
  <si>
    <t>Or</t>
  </si>
  <si>
    <t>And</t>
  </si>
  <si>
    <t>Double Filter</t>
  </si>
  <si>
    <t>Unique Products</t>
  </si>
  <si>
    <t>Andorra</t>
  </si>
  <si>
    <t>Vatican</t>
  </si>
  <si>
    <t>Austria</t>
  </si>
  <si>
    <t>Poland</t>
  </si>
  <si>
    <t>Other Spill Functions</t>
  </si>
  <si>
    <t>VSTACK</t>
  </si>
  <si>
    <t>CHOOSECOLS</t>
  </si>
  <si>
    <t>USD Price</t>
  </si>
  <si>
    <t>USD Exchange Rate</t>
  </si>
  <si>
    <t>Ctrl +T - Make a Table</t>
  </si>
  <si>
    <t>Spill a Table</t>
  </si>
  <si>
    <t>+ 353 (86) 1234567</t>
  </si>
  <si>
    <t>…but here's the code if you want to get started</t>
  </si>
  <si>
    <t>^^ This WhatsApp Function won't work because It's in my Excel…</t>
  </si>
  <si>
    <t>Function WhatsApp(PhoneNumberIncludingCountryCode As String)</t>
  </si>
  <si>
    <t xml:space="preserve">    For i = 1 To Len(PhoneNumberIncludingCountryCode)</t>
  </si>
  <si>
    <t xml:space="preserve">        If True = IsNumeric(Mid(PhoneNumberIncludingCountryCode, i, 1)) Then</t>
  </si>
  <si>
    <t xml:space="preserve">            WhatsApp = WhatsApp &amp; Mid(PhoneNumberIncludingCountryCode, i, 1)</t>
  </si>
  <si>
    <t xml:space="preserve">        End If</t>
  </si>
  <si>
    <t xml:space="preserve">    Next i</t>
  </si>
  <si>
    <t xml:space="preserve">    If Len(WhatsApp) &lt; 4 Then</t>
  </si>
  <si>
    <t xml:space="preserve">        WhatsApp = ""</t>
  </si>
  <si>
    <t xml:space="preserve">    Exit Function</t>
  </si>
  <si>
    <t xml:space="preserve">    End If</t>
  </si>
  <si>
    <t xml:space="preserve">    WhatsApp = "https://wa.me/" &amp; WhatsApp</t>
  </si>
  <si>
    <t>End Fun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mmm\ yyyy"/>
    <numFmt numFmtId="166" formatCode="d\ mmm\ yyyy"/>
  </numFmts>
  <fonts count="9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Segoe UI"/>
      <family val="2"/>
    </font>
    <font>
      <b/>
      <sz val="10"/>
      <name val="Segoe UI"/>
      <family val="2"/>
    </font>
    <font>
      <sz val="10"/>
      <name val="Courier New"/>
      <family val="3"/>
    </font>
  </fonts>
  <fills count="4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9" fontId="3" fillId="0" borderId="0" applyFont="0" applyFill="0" applyBorder="0" applyAlignment="0" applyProtection="0"/>
    <xf numFmtId="0" fontId="5" fillId="0" borderId="0"/>
    <xf numFmtId="0" fontId="5" fillId="0" borderId="0"/>
  </cellStyleXfs>
  <cellXfs count="18">
    <xf numFmtId="0" fontId="0" fillId="0" borderId="0" xfId="0"/>
    <xf numFmtId="9" fontId="0" fillId="0" borderId="0" xfId="0" applyNumberFormat="1"/>
    <xf numFmtId="0" fontId="2" fillId="2" borderId="0" xfId="0" applyFont="1" applyFill="1"/>
    <xf numFmtId="0" fontId="2" fillId="3" borderId="0" xfId="0" applyFont="1" applyFill="1"/>
    <xf numFmtId="9" fontId="1" fillId="0" borderId="0" xfId="0" applyNumberFormat="1" applyFont="1"/>
    <xf numFmtId="0" fontId="4" fillId="0" borderId="0" xfId="0" applyFont="1"/>
    <xf numFmtId="164" fontId="0" fillId="0" borderId="0" xfId="1" applyNumberFormat="1" applyFont="1"/>
    <xf numFmtId="165" fontId="0" fillId="0" borderId="0" xfId="0" applyNumberFormat="1"/>
    <xf numFmtId="9" fontId="0" fillId="0" borderId="0" xfId="0" applyNumberFormat="1" applyProtection="1">
      <protection locked="0"/>
    </xf>
    <xf numFmtId="166" fontId="0" fillId="0" borderId="0" xfId="0" applyNumberFormat="1"/>
    <xf numFmtId="0" fontId="6" fillId="0" borderId="0" xfId="2" applyFont="1"/>
    <xf numFmtId="1" fontId="0" fillId="0" borderId="0" xfId="0" applyNumberFormat="1"/>
    <xf numFmtId="0" fontId="7" fillId="0" borderId="0" xfId="2" applyFont="1"/>
    <xf numFmtId="9" fontId="0" fillId="0" borderId="0" xfId="1" applyFont="1"/>
    <xf numFmtId="2" fontId="0" fillId="0" borderId="0" xfId="0" applyNumberFormat="1"/>
    <xf numFmtId="14" fontId="6" fillId="0" borderId="0" xfId="2" applyNumberFormat="1" applyFont="1"/>
    <xf numFmtId="0" fontId="6" fillId="0" borderId="0" xfId="2" quotePrefix="1" applyFont="1"/>
    <xf numFmtId="0" fontId="8" fillId="0" borderId="0" xfId="2" applyFont="1"/>
  </cellXfs>
  <cellStyles count="4">
    <cellStyle name="Comma 2" xfId="3" xr:uid="{1F4B1964-EFC9-4805-8C62-0A4B16FDF63B}"/>
    <cellStyle name="Normal" xfId="0" builtinId="0"/>
    <cellStyle name="Normal 2" xfId="2" xr:uid="{0C13486B-7747-4651-9AF3-4F0E716EECAE}"/>
    <cellStyle name="Percent" xfId="1" builtinId="5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6" formatCode="d\ mmm\ yyyy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microsoft.com/office/2017/06/relationships/rdRichValueStructure" Target="richData/rdrichvaluestructure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microsoft.com/office/2017/06/relationships/rdRichValue" Target="richData/rdrichvalue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microsoft.com/office/2017/06/relationships/rdRichValueTypes" Target="richData/rdRichValueTyp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1.xml"/><Relationship Id="rId1" Type="http://schemas.microsoft.com/office/2011/relationships/chartStyle" Target="style1.xml"/><Relationship Id="rId6" Type="http://schemas.openxmlformats.org/officeDocument/2006/relationships/image" Target="../media/image4.png"/><Relationship Id="rId5" Type="http://schemas.openxmlformats.org/officeDocument/2006/relationships/image" Target="../media/image3.png"/><Relationship Id="rId4" Type="http://schemas.openxmlformats.org/officeDocument/2006/relationships/image" Target="../media/image2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2-DCE0-4042-AF9B-39D736833CD8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4-DCE0-4042-AF9B-39D736833CD8}"/>
              </c:ext>
            </c:extLst>
          </c:dPt>
          <c:cat>
            <c:strRef>
              <c:f>'Magic Chart'!$D$3:$E$3</c:f>
              <c:strCache>
                <c:ptCount val="2"/>
                <c:pt idx="0">
                  <c:v>Happy</c:v>
                </c:pt>
                <c:pt idx="1">
                  <c:v>Unhappy</c:v>
                </c:pt>
              </c:strCache>
            </c:strRef>
          </c:cat>
          <c:val>
            <c:numRef>
              <c:f>'Magic Chart'!$D$4:$E$4</c:f>
              <c:numCache>
                <c:formatCode>0%</c:formatCode>
                <c:ptCount val="2"/>
                <c:pt idx="0">
                  <c:v>0.79</c:v>
                </c:pt>
                <c:pt idx="1">
                  <c:v>0.2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E0-4042-AF9B-39D736833CD8}"/>
            </c:ext>
          </c:extLst>
        </c:ser>
        <c:ser>
          <c:idx val="1"/>
          <c:order val="1"/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3-DCE0-4042-AF9B-39D736833CD8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6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5-DCE0-4042-AF9B-39D736833CD8}"/>
              </c:ext>
            </c:extLst>
          </c:dPt>
          <c:cat>
            <c:strRef>
              <c:f>'Magic Chart'!$D$3:$E$3</c:f>
              <c:strCache>
                <c:ptCount val="2"/>
                <c:pt idx="0">
                  <c:v>Happy</c:v>
                </c:pt>
                <c:pt idx="1">
                  <c:v>Unhappy</c:v>
                </c:pt>
              </c:strCache>
            </c:strRef>
          </c:cat>
          <c:val>
            <c:numRef>
              <c:f>'Magic Chart'!$D$5:$E$5</c:f>
              <c:numCache>
                <c:formatCode>0%</c:formatCode>
                <c:ptCount val="2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E0-4042-AF9B-39D736833C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28126927"/>
        <c:axId val="810011311"/>
      </c:barChart>
      <c:catAx>
        <c:axId val="8281269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0011311"/>
        <c:crosses val="autoZero"/>
        <c:auto val="1"/>
        <c:lblAlgn val="ctr"/>
        <c:lblOffset val="100"/>
        <c:noMultiLvlLbl val="0"/>
      </c:catAx>
      <c:valAx>
        <c:axId val="810011311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828126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2411</xdr:colOff>
      <xdr:row>6</xdr:row>
      <xdr:rowOff>171450</xdr:rowOff>
    </xdr:from>
    <xdr:to>
      <xdr:col>10</xdr:col>
      <xdr:colOff>228600</xdr:colOff>
      <xdr:row>28</xdr:row>
      <xdr:rowOff>4762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49AB3A3C-8E12-869F-C169-2860259556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H:\My%20Drive\Gainful\IT%20Training\Setup\Excel%20Macros%20and%20Functions.xlam" TargetMode="External"/><Relationship Id="rId1" Type="http://schemas.openxmlformats.org/officeDocument/2006/relationships/externalLinkPath" Target="Setup/Excel%20Macros%20and%20Functions.xla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</sheetNames>
    <definedNames>
      <definedName name="WhatsApp"/>
    </definedNames>
    <sheetDataSet>
      <sheetData sheetId="0"/>
    </sheetDataSet>
  </externalBook>
</externalLink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5">
  <rv s="0">
    <v>9/17/2022</v>
    <v>2</v>
    <v>67</v>
    <v>5</v>
  </rv>
  <rv s="0">
    <v>9/17/2022</v>
    <v>2</v>
    <v>68</v>
    <v>5</v>
  </rv>
  <rv s="0">
    <v>9/17/2022</v>
    <v>2</v>
    <v>69</v>
    <v>5</v>
  </rv>
  <rv s="0">
    <v>6/27/2021</v>
    <v>2</v>
    <v>67</v>
    <v>5</v>
  </rv>
  <rv s="0">
    <v>6/27/2021</v>
    <v>2</v>
    <v>68</v>
    <v>5</v>
  </rv>
  <rv s="0">
    <v>6/27/2021</v>
    <v>2</v>
    <v>69</v>
    <v>5</v>
  </rv>
  <rv s="0">
    <v>5/26/2021</v>
    <v>2</v>
    <v>67</v>
    <v>5</v>
  </rv>
  <rv s="0">
    <v>5/26/2021</v>
    <v>2</v>
    <v>68</v>
    <v>5</v>
  </rv>
  <rv s="0">
    <v>5/26/2021</v>
    <v>2</v>
    <v>69</v>
    <v>5</v>
  </rv>
  <rv s="0">
    <v>4/24/2021</v>
    <v>2</v>
    <v>67</v>
    <v>5</v>
  </rv>
  <rv s="0">
    <v>4/24/2021</v>
    <v>2</v>
    <v>68</v>
    <v>5</v>
  </rv>
  <rv s="0">
    <v>4/24/2021</v>
    <v>2</v>
    <v>69</v>
    <v>5</v>
  </rv>
  <rv s="0">
    <v>2/27/2021</v>
    <v>2</v>
    <v>67</v>
    <v>5</v>
  </rv>
  <rv s="0">
    <v>2/27/2021</v>
    <v>2</v>
    <v>68</v>
    <v>5</v>
  </rv>
  <rv s="0">
    <v>2/27/2021</v>
    <v>2</v>
    <v>69</v>
    <v>5</v>
  </rv>
</rvData>
</file>

<file path=xl/richData/rdrichvaluestructure.xml><?xml version="1.0" encoding="utf-8"?>
<rvStructures xmlns="http://schemas.microsoft.com/office/spreadsheetml/2017/richdata" count="1">
  <s t="_error">
    <k n="argument" t="s"/>
    <k n="errorType" t="i"/>
    <k n="iftab" t="i"/>
    <k n="subType" t="i"/>
  </s>
</rv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DA00E4-B2C5-4F40-92D4-A7FE5E0A915A}" name="Sales" displayName="Sales" ref="A1:N702" totalsRowShown="0">
  <tableColumns count="14">
    <tableColumn id="1" xr3:uid="{2F86CD99-A3BE-4EF8-9BEB-6339A5B09E29}" name="ID"/>
    <tableColumn id="2" xr3:uid="{CD14F866-F8A4-4AD1-9993-F3C635A32985}" name="Country"/>
    <tableColumn id="3" xr3:uid="{3D071F9B-03AB-4D1D-9ADE-E23BB652F7C4}" name="Product"/>
    <tableColumn id="4" xr3:uid="{1E7EF83C-7170-410F-A93B-BF2AFE725A5B}" name="Units Sold" dataDxfId="2"/>
    <tableColumn id="5" xr3:uid="{CE5AF35B-8E56-4456-8B88-02AC395CABB0}" name="Cost Price"/>
    <tableColumn id="6" xr3:uid="{73EFD391-6355-41F5-AB5C-CED82609DFEB}" name="Sale Price"/>
    <tableColumn id="7" xr3:uid="{C0E8C2DB-6CFD-4D34-A9F0-AAB42E1F9974}" name="Total Sale"/>
    <tableColumn id="8" xr3:uid="{D8A01AFC-0299-4C2E-B69D-5F8CC63BF573}" name="VAT Inc"/>
    <tableColumn id="9" xr3:uid="{5D933DB3-8EF3-45A5-9DB0-3FDF5EEB9017}" name="Profit"/>
    <tableColumn id="10" xr3:uid="{62B55DC7-1E21-480D-8E19-FC817603EF65}" name="Date" dataDxfId="1"/>
    <tableColumn id="11" xr3:uid="{498F5D2F-9D1D-40AF-B9B8-5274A988C40B}" name="Discount Band"/>
    <tableColumn id="12" xr3:uid="{ADC19A3C-76D5-4F3C-927F-2B2B0DB31282}" name="Segment"/>
    <tableColumn id="13" xr3:uid="{AD518E38-4029-4CCD-9C35-1A2FD9C02F11}" name="VAT Paid" dataDxfId="0" dataCellStyle="Percent">
      <calculatedColumnFormula>_xlfn.XLOOKUP(B2,Summary!$F$9:$F$17,Summary!$E$9:$E$17,"")</calculatedColumnFormula>
    </tableColumn>
    <tableColumn id="14" xr3:uid="{7E4BE458-F0EA-490B-9F17-7B6A3D2E61E1}" name="USD Price">
      <calculatedColumnFormula>F2/usd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FD79C-7F6D-4A31-AFDA-0ED0E36E3D20}">
  <sheetPr codeName="Sheet1"/>
  <dimension ref="A1:N701"/>
  <sheetViews>
    <sheetView zoomScaleNormal="100" workbookViewId="0">
      <selection activeCell="A702" sqref="A702:A707"/>
    </sheetView>
  </sheetViews>
  <sheetFormatPr defaultRowHeight="15" x14ac:dyDescent="0.25"/>
  <cols>
    <col min="1" max="1" width="6" bestFit="1" customWidth="1"/>
    <col min="2" max="2" width="12" bestFit="1" customWidth="1"/>
    <col min="3" max="3" width="9.28515625" bestFit="1" customWidth="1"/>
    <col min="4" max="4" width="9.85546875" bestFit="1" customWidth="1"/>
    <col min="5" max="5" width="9.7109375" bestFit="1" customWidth="1"/>
    <col min="6" max="6" width="9.5703125" bestFit="1" customWidth="1"/>
    <col min="7" max="7" width="10.85546875" bestFit="1" customWidth="1"/>
    <col min="8" max="8" width="7.5703125" bestFit="1" customWidth="1"/>
    <col min="9" max="9" width="10" bestFit="1" customWidth="1"/>
    <col min="10" max="10" width="11.5703125" bestFit="1" customWidth="1"/>
    <col min="11" max="11" width="13.7109375" bestFit="1" customWidth="1"/>
    <col min="12" max="12" width="16.28515625" bestFit="1" customWidth="1"/>
  </cols>
  <sheetData>
    <row r="1" spans="1:14" x14ac:dyDescent="0.25">
      <c r="A1" t="s">
        <v>58</v>
      </c>
      <c r="B1" t="s">
        <v>17</v>
      </c>
      <c r="C1" t="s">
        <v>18</v>
      </c>
      <c r="D1" t="s">
        <v>20</v>
      </c>
      <c r="E1" t="s">
        <v>73</v>
      </c>
      <c r="F1" t="s">
        <v>21</v>
      </c>
      <c r="G1" t="s">
        <v>373</v>
      </c>
      <c r="H1" t="s">
        <v>74</v>
      </c>
      <c r="I1" t="s">
        <v>22</v>
      </c>
      <c r="J1" t="s">
        <v>23</v>
      </c>
      <c r="K1" t="s">
        <v>19</v>
      </c>
      <c r="L1" t="s">
        <v>16</v>
      </c>
      <c r="M1" t="s">
        <v>370</v>
      </c>
      <c r="N1" t="s">
        <v>406</v>
      </c>
    </row>
    <row r="2" spans="1:14" x14ac:dyDescent="0.25">
      <c r="A2">
        <v>17410</v>
      </c>
      <c r="B2" t="s">
        <v>402</v>
      </c>
      <c r="C2" t="s">
        <v>35</v>
      </c>
      <c r="D2" s="11">
        <v>1514</v>
      </c>
      <c r="E2">
        <v>10.77</v>
      </c>
      <c r="F2">
        <v>17</v>
      </c>
      <c r="H2" t="s">
        <v>71</v>
      </c>
      <c r="J2" s="9">
        <v>45512</v>
      </c>
      <c r="K2" t="s">
        <v>39</v>
      </c>
      <c r="L2" t="s">
        <v>28</v>
      </c>
      <c r="M2" s="13" t="str">
        <f>_xlfn.XLOOKUP(B2,Summary!$F$9:$F$17,Summary!$E$9:$E$17,"")</f>
        <v/>
      </c>
      <c r="N2">
        <f>F2/usd</f>
        <v>18.405082860278497</v>
      </c>
    </row>
    <row r="3" spans="1:14" x14ac:dyDescent="0.25">
      <c r="A3">
        <v>64820</v>
      </c>
      <c r="B3" t="s">
        <v>400</v>
      </c>
      <c r="C3" t="s">
        <v>38</v>
      </c>
      <c r="D3" s="11">
        <v>579</v>
      </c>
      <c r="E3">
        <v>260.55</v>
      </c>
      <c r="F3">
        <v>305</v>
      </c>
      <c r="H3" t="s">
        <v>71</v>
      </c>
      <c r="J3" s="9">
        <v>45618</v>
      </c>
      <c r="K3" t="s">
        <v>41</v>
      </c>
      <c r="L3" t="s">
        <v>33</v>
      </c>
      <c r="M3" s="13">
        <f>_xlfn.XLOOKUP(B3,Summary!$F$9:$F$17,Summary!$E$9:$E$17,"")</f>
        <v>0.05</v>
      </c>
      <c r="N3">
        <f>F3/usd</f>
        <v>330.20883955205539</v>
      </c>
    </row>
    <row r="4" spans="1:14" x14ac:dyDescent="0.25">
      <c r="A4">
        <v>64975</v>
      </c>
      <c r="B4" t="s">
        <v>32</v>
      </c>
      <c r="C4" t="s">
        <v>36</v>
      </c>
      <c r="D4" s="11">
        <v>2460</v>
      </c>
      <c r="E4">
        <v>120.36</v>
      </c>
      <c r="F4">
        <v>121</v>
      </c>
      <c r="H4" t="s">
        <v>70</v>
      </c>
      <c r="J4" s="9">
        <v>45621</v>
      </c>
      <c r="K4" t="s">
        <v>41</v>
      </c>
      <c r="L4" t="s">
        <v>34</v>
      </c>
      <c r="M4" s="13">
        <f>_xlfn.XLOOKUP(B4,Summary!$F$9:$F$17,Summary!$E$9:$E$17,"")</f>
        <v>0.23</v>
      </c>
      <c r="N4">
        <f>F4/usd</f>
        <v>131.00088388786457</v>
      </c>
    </row>
    <row r="5" spans="1:14" x14ac:dyDescent="0.25">
      <c r="A5">
        <v>62831</v>
      </c>
      <c r="B5" t="s">
        <v>29</v>
      </c>
      <c r="C5" t="s">
        <v>38</v>
      </c>
      <c r="D5" s="11">
        <v>1190</v>
      </c>
      <c r="E5">
        <v>260.24</v>
      </c>
      <c r="F5">
        <v>334</v>
      </c>
      <c r="H5" t="s">
        <v>70</v>
      </c>
      <c r="J5" s="9">
        <v>45708</v>
      </c>
      <c r="K5" t="s">
        <v>41</v>
      </c>
      <c r="L5" t="s">
        <v>24</v>
      </c>
      <c r="M5" s="13">
        <f>_xlfn.XLOOKUP(B5,Summary!$F$9:$F$17,Summary!$E$9:$E$17,"")</f>
        <v>0.22</v>
      </c>
      <c r="N5">
        <f>F5/usd</f>
        <v>361.60574560782459</v>
      </c>
    </row>
    <row r="6" spans="1:14" x14ac:dyDescent="0.25">
      <c r="A6">
        <v>67207</v>
      </c>
      <c r="B6" t="s">
        <v>401</v>
      </c>
      <c r="C6" t="s">
        <v>37</v>
      </c>
      <c r="D6" s="11">
        <v>574</v>
      </c>
      <c r="E6">
        <v>250.26</v>
      </c>
      <c r="F6">
        <v>278</v>
      </c>
      <c r="H6" t="s">
        <v>71</v>
      </c>
      <c r="J6" s="9">
        <v>45882</v>
      </c>
      <c r="K6" t="s">
        <v>40</v>
      </c>
      <c r="L6" t="s">
        <v>24</v>
      </c>
      <c r="M6" s="13">
        <f>_xlfn.XLOOKUP(B6,Summary!$F$9:$F$17,Summary!$E$9:$E$17,"")</f>
        <v>0.21</v>
      </c>
      <c r="N6">
        <f>F6/usd</f>
        <v>300.97723736220127</v>
      </c>
    </row>
    <row r="7" spans="1:14" x14ac:dyDescent="0.25">
      <c r="A7">
        <v>82018</v>
      </c>
      <c r="B7" t="s">
        <v>27</v>
      </c>
      <c r="C7" t="s">
        <v>25</v>
      </c>
      <c r="D7" s="11">
        <v>2767</v>
      </c>
      <c r="E7">
        <v>3.9</v>
      </c>
      <c r="F7">
        <v>6</v>
      </c>
      <c r="H7" t="s">
        <v>71</v>
      </c>
      <c r="J7" s="9">
        <v>45588</v>
      </c>
      <c r="K7" t="s">
        <v>41</v>
      </c>
      <c r="L7" t="s">
        <v>33</v>
      </c>
      <c r="M7" s="13">
        <f>_xlfn.XLOOKUP(B7,Summary!$F$9:$F$17,Summary!$E$9:$E$17,"")</f>
        <v>0.19</v>
      </c>
      <c r="N7">
        <f>F7/usd</f>
        <v>6.4959115977453514</v>
      </c>
    </row>
    <row r="8" spans="1:14" x14ac:dyDescent="0.25">
      <c r="A8">
        <v>68622</v>
      </c>
      <c r="B8" t="s">
        <v>44</v>
      </c>
      <c r="C8" t="s">
        <v>37</v>
      </c>
      <c r="D8" s="11">
        <v>280</v>
      </c>
      <c r="E8">
        <v>250.33</v>
      </c>
      <c r="F8">
        <v>368</v>
      </c>
      <c r="H8" t="s">
        <v>70</v>
      </c>
      <c r="J8" s="9">
        <v>45437</v>
      </c>
      <c r="K8" t="s">
        <v>41</v>
      </c>
      <c r="L8" t="s">
        <v>24</v>
      </c>
      <c r="M8" s="13">
        <f>_xlfn.XLOOKUP(B8,Summary!$F$9:$F$17,Summary!$E$9:$E$17,"")</f>
        <v>0.2</v>
      </c>
      <c r="N8">
        <f>F8/usd</f>
        <v>398.41591132838158</v>
      </c>
    </row>
    <row r="9" spans="1:14" x14ac:dyDescent="0.25">
      <c r="A9">
        <v>13569</v>
      </c>
      <c r="B9" t="s">
        <v>32</v>
      </c>
      <c r="C9" t="s">
        <v>36</v>
      </c>
      <c r="D9" s="11">
        <v>655</v>
      </c>
      <c r="E9">
        <v>120.96</v>
      </c>
      <c r="F9">
        <v>150</v>
      </c>
      <c r="H9" t="s">
        <v>70</v>
      </c>
      <c r="J9" s="9">
        <v>45202</v>
      </c>
      <c r="K9" t="s">
        <v>41</v>
      </c>
      <c r="L9" t="s">
        <v>28</v>
      </c>
      <c r="M9" s="13">
        <f>_xlfn.XLOOKUP(B9,Summary!$F$9:$F$17,Summary!$E$9:$E$17,"")</f>
        <v>0.23</v>
      </c>
      <c r="N9">
        <f>F9/usd</f>
        <v>162.3977899436338</v>
      </c>
    </row>
    <row r="10" spans="1:14" x14ac:dyDescent="0.25">
      <c r="A10">
        <v>57344</v>
      </c>
      <c r="B10" t="s">
        <v>44</v>
      </c>
      <c r="C10" t="s">
        <v>35</v>
      </c>
      <c r="D10" s="11">
        <v>1389</v>
      </c>
      <c r="E10">
        <v>10.76</v>
      </c>
      <c r="F10">
        <v>12</v>
      </c>
      <c r="H10" t="s">
        <v>70</v>
      </c>
      <c r="J10" s="9">
        <v>45193</v>
      </c>
      <c r="K10" t="s">
        <v>40</v>
      </c>
      <c r="L10" t="s">
        <v>24</v>
      </c>
      <c r="M10" s="13">
        <f>_xlfn.XLOOKUP(B10,Summary!$F$9:$F$17,Summary!$E$9:$E$17,"")</f>
        <v>0.2</v>
      </c>
      <c r="N10">
        <f>F10/usd</f>
        <v>12.991823195490703</v>
      </c>
    </row>
    <row r="11" spans="1:14" x14ac:dyDescent="0.25">
      <c r="A11">
        <v>28903</v>
      </c>
      <c r="B11" t="s">
        <v>29</v>
      </c>
      <c r="C11" t="s">
        <v>35</v>
      </c>
      <c r="D11" s="11">
        <v>2434</v>
      </c>
      <c r="E11">
        <v>10.63</v>
      </c>
      <c r="F11">
        <v>14</v>
      </c>
      <c r="H11" t="s">
        <v>71</v>
      </c>
      <c r="J11" s="9">
        <v>45742</v>
      </c>
      <c r="K11" t="s">
        <v>39</v>
      </c>
      <c r="L11" t="s">
        <v>34</v>
      </c>
      <c r="M11" s="13">
        <f>_xlfn.XLOOKUP(B11,Summary!$F$9:$F$17,Summary!$E$9:$E$17,"")</f>
        <v>0.22</v>
      </c>
      <c r="N11">
        <f>F11/usd</f>
        <v>15.15712706140582</v>
      </c>
    </row>
    <row r="12" spans="1:14" x14ac:dyDescent="0.25">
      <c r="A12">
        <v>50889</v>
      </c>
      <c r="B12" t="s">
        <v>43</v>
      </c>
      <c r="C12" t="s">
        <v>36</v>
      </c>
      <c r="D12" s="11">
        <v>1465</v>
      </c>
      <c r="E12">
        <v>120.51</v>
      </c>
      <c r="F12">
        <v>180</v>
      </c>
      <c r="H12" t="s">
        <v>71</v>
      </c>
      <c r="J12" s="9">
        <v>45646</v>
      </c>
      <c r="K12" t="s">
        <v>39</v>
      </c>
      <c r="L12" t="s">
        <v>31</v>
      </c>
      <c r="M12" s="13">
        <f>_xlfn.XLOOKUP(B12,Summary!$F$9:$F$17,Summary!$E$9:$E$17,"")</f>
        <v>0.18</v>
      </c>
      <c r="N12">
        <f>F12/usd</f>
        <v>194.87734793236055</v>
      </c>
    </row>
    <row r="13" spans="1:14" x14ac:dyDescent="0.25">
      <c r="A13">
        <v>59600</v>
      </c>
      <c r="B13" t="s">
        <v>44</v>
      </c>
      <c r="C13" t="s">
        <v>37</v>
      </c>
      <c r="D13" s="11">
        <v>1496</v>
      </c>
      <c r="E13">
        <v>250.49</v>
      </c>
      <c r="F13">
        <v>296</v>
      </c>
      <c r="H13" t="s">
        <v>70</v>
      </c>
      <c r="J13" s="9">
        <v>45435</v>
      </c>
      <c r="K13" t="s">
        <v>41</v>
      </c>
      <c r="L13" t="s">
        <v>34</v>
      </c>
      <c r="M13" s="13">
        <f>_xlfn.XLOOKUP(B13,Summary!$F$9:$F$17,Summary!$E$9:$E$17,"")</f>
        <v>0.2</v>
      </c>
      <c r="N13">
        <f>F13/usd</f>
        <v>320.46497215543735</v>
      </c>
    </row>
    <row r="14" spans="1:14" x14ac:dyDescent="0.25">
      <c r="A14">
        <v>44066</v>
      </c>
      <c r="B14" t="s">
        <v>27</v>
      </c>
      <c r="C14" t="s">
        <v>38</v>
      </c>
      <c r="D14" s="11">
        <v>2574</v>
      </c>
      <c r="E14">
        <v>260.58999999999997</v>
      </c>
      <c r="F14">
        <v>378</v>
      </c>
      <c r="H14" t="s">
        <v>70</v>
      </c>
      <c r="J14" s="9">
        <v>45392</v>
      </c>
      <c r="K14" t="s">
        <v>41</v>
      </c>
      <c r="L14" t="s">
        <v>31</v>
      </c>
      <c r="M14" s="13">
        <f>_xlfn.XLOOKUP(B14,Summary!$F$9:$F$17,Summary!$E$9:$E$17,"")</f>
        <v>0.19</v>
      </c>
      <c r="N14">
        <f>F14/usd</f>
        <v>409.24243065795713</v>
      </c>
    </row>
    <row r="15" spans="1:14" x14ac:dyDescent="0.25">
      <c r="A15">
        <v>13567</v>
      </c>
      <c r="B15" t="s">
        <v>402</v>
      </c>
      <c r="C15" t="s">
        <v>35</v>
      </c>
      <c r="D15" s="11">
        <v>2992</v>
      </c>
      <c r="E15">
        <v>10.67</v>
      </c>
      <c r="F15">
        <v>16</v>
      </c>
      <c r="H15" t="s">
        <v>70</v>
      </c>
      <c r="J15" s="9">
        <v>45314</v>
      </c>
      <c r="K15" t="s">
        <v>40</v>
      </c>
      <c r="L15" t="s">
        <v>33</v>
      </c>
      <c r="M15" s="13" t="str">
        <f>_xlfn.XLOOKUP(B15,Summary!$F$9:$F$17,Summary!$E$9:$E$17,"")</f>
        <v/>
      </c>
      <c r="N15">
        <f>F15/usd</f>
        <v>17.322430927320937</v>
      </c>
    </row>
    <row r="16" spans="1:14" x14ac:dyDescent="0.25">
      <c r="A16">
        <v>95829</v>
      </c>
      <c r="B16" t="s">
        <v>27</v>
      </c>
      <c r="C16" t="s">
        <v>37</v>
      </c>
      <c r="D16" s="11">
        <v>2297</v>
      </c>
      <c r="E16">
        <v>250.3</v>
      </c>
      <c r="F16">
        <v>308</v>
      </c>
      <c r="H16" t="s">
        <v>70</v>
      </c>
      <c r="J16" s="9">
        <v>45648</v>
      </c>
      <c r="K16" t="s">
        <v>40</v>
      </c>
      <c r="L16" t="s">
        <v>24</v>
      </c>
      <c r="M16" s="13">
        <f>_xlfn.XLOOKUP(B16,Summary!$F$9:$F$17,Summary!$E$9:$E$17,"")</f>
        <v>0.19</v>
      </c>
      <c r="N16">
        <f>F16/usd</f>
        <v>333.45679535092802</v>
      </c>
    </row>
    <row r="17" spans="1:14" x14ac:dyDescent="0.25">
      <c r="A17">
        <v>40018</v>
      </c>
      <c r="B17" t="s">
        <v>29</v>
      </c>
      <c r="C17" t="s">
        <v>25</v>
      </c>
      <c r="D17" s="11">
        <v>2145</v>
      </c>
      <c r="E17">
        <v>3.7</v>
      </c>
      <c r="F17">
        <v>5</v>
      </c>
      <c r="H17" t="s">
        <v>70</v>
      </c>
      <c r="J17" s="9">
        <v>45883</v>
      </c>
      <c r="K17" t="s">
        <v>39</v>
      </c>
      <c r="L17" t="s">
        <v>24</v>
      </c>
      <c r="M17" s="13">
        <f>_xlfn.XLOOKUP(B17,Summary!$F$9:$F$17,Summary!$E$9:$E$17,"")</f>
        <v>0.22</v>
      </c>
      <c r="N17">
        <f>F17/usd</f>
        <v>5.4132596647877929</v>
      </c>
    </row>
    <row r="18" spans="1:14" x14ac:dyDescent="0.25">
      <c r="A18">
        <v>53030</v>
      </c>
      <c r="B18" t="s">
        <v>43</v>
      </c>
      <c r="C18" t="s">
        <v>35</v>
      </c>
      <c r="D18" s="11">
        <v>2007</v>
      </c>
      <c r="E18">
        <v>10.55</v>
      </c>
      <c r="F18">
        <v>15</v>
      </c>
      <c r="H18" t="s">
        <v>71</v>
      </c>
      <c r="J18" s="9">
        <v>45793</v>
      </c>
      <c r="K18" t="s">
        <v>41</v>
      </c>
      <c r="L18" t="s">
        <v>24</v>
      </c>
      <c r="M18" s="13">
        <f>_xlfn.XLOOKUP(B18,Summary!$F$9:$F$17,Summary!$E$9:$E$17,"")</f>
        <v>0.18</v>
      </c>
      <c r="N18">
        <f>F18/usd</f>
        <v>16.23977899436338</v>
      </c>
    </row>
    <row r="19" spans="1:14" x14ac:dyDescent="0.25">
      <c r="A19">
        <v>35316</v>
      </c>
      <c r="B19" t="s">
        <v>44</v>
      </c>
      <c r="C19" t="s">
        <v>30</v>
      </c>
      <c r="D19" s="11">
        <v>1967</v>
      </c>
      <c r="E19">
        <v>5.79</v>
      </c>
      <c r="F19">
        <v>7</v>
      </c>
      <c r="H19" t="s">
        <v>71</v>
      </c>
      <c r="J19" s="9">
        <v>45537</v>
      </c>
      <c r="K19" t="s">
        <v>39</v>
      </c>
      <c r="L19" t="s">
        <v>28</v>
      </c>
      <c r="M19" s="13">
        <f>_xlfn.XLOOKUP(B19,Summary!$F$9:$F$17,Summary!$E$9:$E$17,"")</f>
        <v>0.2</v>
      </c>
      <c r="N19">
        <f>F19/usd</f>
        <v>7.57856353070291</v>
      </c>
    </row>
    <row r="20" spans="1:14" x14ac:dyDescent="0.25">
      <c r="A20">
        <v>48433</v>
      </c>
      <c r="B20" t="s">
        <v>29</v>
      </c>
      <c r="C20" t="s">
        <v>38</v>
      </c>
      <c r="D20" s="11">
        <v>2076</v>
      </c>
      <c r="E20">
        <v>260.93</v>
      </c>
      <c r="F20">
        <v>321</v>
      </c>
      <c r="H20" t="s">
        <v>71</v>
      </c>
      <c r="J20" s="9">
        <v>45612</v>
      </c>
      <c r="K20" t="s">
        <v>40</v>
      </c>
      <c r="L20" t="s">
        <v>24</v>
      </c>
      <c r="M20" s="13">
        <f>_xlfn.XLOOKUP(B20,Summary!$F$9:$F$17,Summary!$E$9:$E$17,"")</f>
        <v>0.22</v>
      </c>
      <c r="N20">
        <f>F20/usd</f>
        <v>347.5312704793763</v>
      </c>
    </row>
    <row r="21" spans="1:14" x14ac:dyDescent="0.25">
      <c r="A21">
        <v>64530</v>
      </c>
      <c r="B21" t="s">
        <v>42</v>
      </c>
      <c r="C21" t="s">
        <v>36</v>
      </c>
      <c r="D21" s="11">
        <v>1333</v>
      </c>
      <c r="E21">
        <v>120.39</v>
      </c>
      <c r="F21">
        <v>135</v>
      </c>
      <c r="H21" t="s">
        <v>71</v>
      </c>
      <c r="J21" s="9">
        <v>45237</v>
      </c>
      <c r="K21" t="s">
        <v>40</v>
      </c>
      <c r="L21" t="s">
        <v>24</v>
      </c>
      <c r="M21" s="13">
        <f>_xlfn.XLOOKUP(B21,Summary!$F$9:$F$17,Summary!$E$9:$E$17,"")</f>
        <v>0.17</v>
      </c>
      <c r="N21">
        <f>F21/usd</f>
        <v>146.15801094927042</v>
      </c>
    </row>
    <row r="22" spans="1:14" x14ac:dyDescent="0.25">
      <c r="A22">
        <v>96672</v>
      </c>
      <c r="B22" t="s">
        <v>27</v>
      </c>
      <c r="C22" t="s">
        <v>35</v>
      </c>
      <c r="D22" s="11">
        <v>1013</v>
      </c>
      <c r="E22">
        <v>10.19</v>
      </c>
      <c r="F22">
        <v>15</v>
      </c>
      <c r="H22" t="s">
        <v>71</v>
      </c>
      <c r="J22" s="9">
        <v>45393</v>
      </c>
      <c r="K22" t="s">
        <v>41</v>
      </c>
      <c r="L22" t="s">
        <v>31</v>
      </c>
      <c r="M22" s="13">
        <f>_xlfn.XLOOKUP(B22,Summary!$F$9:$F$17,Summary!$E$9:$E$17,"")</f>
        <v>0.19</v>
      </c>
      <c r="N22">
        <f>F22/usd</f>
        <v>16.23977899436338</v>
      </c>
    </row>
    <row r="23" spans="1:14" x14ac:dyDescent="0.25">
      <c r="A23">
        <v>55445</v>
      </c>
      <c r="B23" t="s">
        <v>32</v>
      </c>
      <c r="C23" t="s">
        <v>38</v>
      </c>
      <c r="D23" s="11">
        <v>2750</v>
      </c>
      <c r="E23">
        <v>260.17</v>
      </c>
      <c r="F23">
        <v>261</v>
      </c>
      <c r="H23" t="s">
        <v>71</v>
      </c>
      <c r="J23" s="9">
        <v>45837</v>
      </c>
      <c r="K23" t="s">
        <v>26</v>
      </c>
      <c r="L23" t="s">
        <v>24</v>
      </c>
      <c r="M23" s="13">
        <f>_xlfn.XLOOKUP(B23,Summary!$F$9:$F$17,Summary!$E$9:$E$17,"")</f>
        <v>0.23</v>
      </c>
      <c r="N23">
        <f>F23/usd</f>
        <v>282.5721545019228</v>
      </c>
    </row>
    <row r="24" spans="1:14" x14ac:dyDescent="0.25">
      <c r="A24">
        <v>46145</v>
      </c>
      <c r="B24" t="s">
        <v>27</v>
      </c>
      <c r="C24" t="s">
        <v>35</v>
      </c>
      <c r="D24" s="11">
        <v>1775</v>
      </c>
      <c r="E24">
        <v>11</v>
      </c>
      <c r="F24">
        <v>15</v>
      </c>
      <c r="H24" t="s">
        <v>70</v>
      </c>
      <c r="J24" s="9">
        <v>45533</v>
      </c>
      <c r="K24" t="s">
        <v>40</v>
      </c>
      <c r="L24" t="s">
        <v>31</v>
      </c>
      <c r="M24" s="13">
        <f>_xlfn.XLOOKUP(B24,Summary!$F$9:$F$17,Summary!$E$9:$E$17,"")</f>
        <v>0.19</v>
      </c>
      <c r="N24">
        <f>F24/usd</f>
        <v>16.23977899436338</v>
      </c>
    </row>
    <row r="25" spans="1:14" x14ac:dyDescent="0.25">
      <c r="A25">
        <v>78783</v>
      </c>
      <c r="B25" t="s">
        <v>44</v>
      </c>
      <c r="C25" t="s">
        <v>35</v>
      </c>
      <c r="D25" s="11">
        <v>2363</v>
      </c>
      <c r="E25">
        <v>10.58</v>
      </c>
      <c r="F25">
        <v>16</v>
      </c>
      <c r="H25" t="s">
        <v>70</v>
      </c>
      <c r="J25" s="9">
        <v>45714</v>
      </c>
      <c r="K25" t="s">
        <v>39</v>
      </c>
      <c r="L25" t="s">
        <v>28</v>
      </c>
      <c r="M25" s="13">
        <f>_xlfn.XLOOKUP(B25,Summary!$F$9:$F$17,Summary!$E$9:$E$17,"")</f>
        <v>0.2</v>
      </c>
      <c r="N25">
        <f>F25/usd</f>
        <v>17.322430927320937</v>
      </c>
    </row>
    <row r="26" spans="1:14" x14ac:dyDescent="0.25">
      <c r="A26">
        <v>87537</v>
      </c>
      <c r="B26" t="s">
        <v>44</v>
      </c>
      <c r="C26" t="s">
        <v>38</v>
      </c>
      <c r="D26" s="11">
        <v>1778</v>
      </c>
      <c r="E26">
        <v>260.02999999999997</v>
      </c>
      <c r="F26">
        <v>344</v>
      </c>
      <c r="H26" t="s">
        <v>70</v>
      </c>
      <c r="J26" s="9">
        <v>45901</v>
      </c>
      <c r="K26" t="s">
        <v>39</v>
      </c>
      <c r="L26" t="s">
        <v>24</v>
      </c>
      <c r="M26" s="13">
        <f>_xlfn.XLOOKUP(B26,Summary!$F$9:$F$17,Summary!$E$9:$E$17,"")</f>
        <v>0.2</v>
      </c>
      <c r="N26">
        <f>F26/usd</f>
        <v>372.43226493740013</v>
      </c>
    </row>
    <row r="27" spans="1:14" x14ac:dyDescent="0.25">
      <c r="A27">
        <v>40201</v>
      </c>
      <c r="B27" t="s">
        <v>27</v>
      </c>
      <c r="C27" t="s">
        <v>38</v>
      </c>
      <c r="D27" s="11">
        <v>1907</v>
      </c>
      <c r="E27">
        <v>260.77</v>
      </c>
      <c r="F27">
        <v>363</v>
      </c>
      <c r="H27" t="s">
        <v>70</v>
      </c>
      <c r="J27" s="9">
        <v>45610</v>
      </c>
      <c r="K27" t="s">
        <v>39</v>
      </c>
      <c r="L27" t="s">
        <v>24</v>
      </c>
      <c r="M27" s="13">
        <f>_xlfn.XLOOKUP(B27,Summary!$F$9:$F$17,Summary!$E$9:$E$17,"")</f>
        <v>0.19</v>
      </c>
      <c r="N27">
        <f>F27/usd</f>
        <v>393.00265166359378</v>
      </c>
    </row>
    <row r="28" spans="1:14" x14ac:dyDescent="0.25">
      <c r="A28">
        <v>61447</v>
      </c>
      <c r="B28" t="s">
        <v>42</v>
      </c>
      <c r="C28" t="s">
        <v>25</v>
      </c>
      <c r="D28" s="11">
        <v>801</v>
      </c>
      <c r="E28">
        <v>3.52</v>
      </c>
      <c r="F28">
        <v>5</v>
      </c>
      <c r="H28" t="s">
        <v>71</v>
      </c>
      <c r="J28" s="9">
        <v>45188</v>
      </c>
      <c r="K28" t="s">
        <v>41</v>
      </c>
      <c r="L28" t="s">
        <v>34</v>
      </c>
      <c r="M28" s="13">
        <f>_xlfn.XLOOKUP(B28,Summary!$F$9:$F$17,Summary!$E$9:$E$17,"")</f>
        <v>0.17</v>
      </c>
      <c r="N28">
        <f>F28/usd</f>
        <v>5.4132596647877929</v>
      </c>
    </row>
    <row r="29" spans="1:14" x14ac:dyDescent="0.25">
      <c r="A29">
        <v>17930</v>
      </c>
      <c r="B29" t="s">
        <v>27</v>
      </c>
      <c r="C29" t="s">
        <v>38</v>
      </c>
      <c r="D29" s="11">
        <v>1159</v>
      </c>
      <c r="E29">
        <v>260.27</v>
      </c>
      <c r="F29">
        <v>336</v>
      </c>
      <c r="H29" t="s">
        <v>71</v>
      </c>
      <c r="J29" s="9">
        <v>45387</v>
      </c>
      <c r="K29" t="s">
        <v>40</v>
      </c>
      <c r="L29" t="s">
        <v>24</v>
      </c>
      <c r="M29" s="13">
        <f>_xlfn.XLOOKUP(B29,Summary!$F$9:$F$17,Summary!$E$9:$E$17,"")</f>
        <v>0.19</v>
      </c>
      <c r="N29">
        <f>F29/usd</f>
        <v>363.77104947373971</v>
      </c>
    </row>
    <row r="30" spans="1:14" x14ac:dyDescent="0.25">
      <c r="A30">
        <v>45863</v>
      </c>
      <c r="B30" t="s">
        <v>44</v>
      </c>
      <c r="C30" t="s">
        <v>30</v>
      </c>
      <c r="D30" s="11">
        <v>3802</v>
      </c>
      <c r="E30">
        <v>5.79</v>
      </c>
      <c r="F30">
        <v>9</v>
      </c>
      <c r="H30" t="s">
        <v>71</v>
      </c>
      <c r="J30" s="9">
        <v>45718</v>
      </c>
      <c r="K30" t="s">
        <v>40</v>
      </c>
      <c r="L30" t="s">
        <v>34</v>
      </c>
      <c r="M30" s="13">
        <f>_xlfn.XLOOKUP(B30,Summary!$F$9:$F$17,Summary!$E$9:$E$17,"")</f>
        <v>0.2</v>
      </c>
      <c r="N30">
        <f>F30/usd</f>
        <v>9.7438673966180271</v>
      </c>
    </row>
    <row r="31" spans="1:14" x14ac:dyDescent="0.25">
      <c r="A31">
        <v>28574</v>
      </c>
      <c r="B31" t="s">
        <v>32</v>
      </c>
      <c r="C31" t="s">
        <v>25</v>
      </c>
      <c r="D31" s="11">
        <v>2521</v>
      </c>
      <c r="E31">
        <v>3.79</v>
      </c>
      <c r="F31">
        <v>6</v>
      </c>
      <c r="H31" t="s">
        <v>70</v>
      </c>
      <c r="J31" s="9">
        <v>45478</v>
      </c>
      <c r="K31" t="s">
        <v>41</v>
      </c>
      <c r="L31" t="s">
        <v>24</v>
      </c>
      <c r="M31" s="13">
        <f>_xlfn.XLOOKUP(B31,Summary!$F$9:$F$17,Summary!$E$9:$E$17,"")</f>
        <v>0.23</v>
      </c>
      <c r="N31">
        <f>F31/usd</f>
        <v>6.4959115977453514</v>
      </c>
    </row>
    <row r="32" spans="1:14" x14ac:dyDescent="0.25">
      <c r="A32">
        <v>67030</v>
      </c>
      <c r="B32" t="s">
        <v>29</v>
      </c>
      <c r="C32" t="s">
        <v>35</v>
      </c>
      <c r="D32" s="11">
        <v>3945</v>
      </c>
      <c r="E32">
        <v>10.46</v>
      </c>
      <c r="F32">
        <v>13</v>
      </c>
      <c r="H32" t="s">
        <v>71</v>
      </c>
      <c r="J32" s="9">
        <v>45552</v>
      </c>
      <c r="K32" t="s">
        <v>39</v>
      </c>
      <c r="L32" t="s">
        <v>24</v>
      </c>
      <c r="M32" s="13">
        <f>_xlfn.XLOOKUP(B32,Summary!$F$9:$F$17,Summary!$E$9:$E$17,"")</f>
        <v>0.22</v>
      </c>
      <c r="N32">
        <f>F32/usd</f>
        <v>14.074475128448261</v>
      </c>
    </row>
    <row r="33" spans="1:14" x14ac:dyDescent="0.25">
      <c r="A33">
        <v>76757</v>
      </c>
      <c r="B33" t="s">
        <v>29</v>
      </c>
      <c r="C33" t="s">
        <v>36</v>
      </c>
      <c r="D33" s="11">
        <v>1659</v>
      </c>
      <c r="E33">
        <v>120.55</v>
      </c>
      <c r="F33">
        <v>144</v>
      </c>
      <c r="H33" t="s">
        <v>71</v>
      </c>
      <c r="J33" s="9">
        <v>45603</v>
      </c>
      <c r="K33" t="s">
        <v>40</v>
      </c>
      <c r="L33" t="s">
        <v>34</v>
      </c>
      <c r="M33" s="13">
        <f>_xlfn.XLOOKUP(B33,Summary!$F$9:$F$17,Summary!$E$9:$E$17,"")</f>
        <v>0.22</v>
      </c>
      <c r="N33">
        <f>F33/usd</f>
        <v>155.90187834588843</v>
      </c>
    </row>
    <row r="34" spans="1:14" x14ac:dyDescent="0.25">
      <c r="A34">
        <v>25932</v>
      </c>
      <c r="B34" t="s">
        <v>42</v>
      </c>
      <c r="C34" t="s">
        <v>36</v>
      </c>
      <c r="D34" s="11">
        <v>500</v>
      </c>
      <c r="E34">
        <v>120.28</v>
      </c>
      <c r="F34">
        <v>144</v>
      </c>
      <c r="H34" t="s">
        <v>71</v>
      </c>
      <c r="J34" s="9">
        <v>45386</v>
      </c>
      <c r="K34" t="s">
        <v>41</v>
      </c>
      <c r="L34" t="s">
        <v>31</v>
      </c>
      <c r="M34" s="13">
        <f>_xlfn.XLOOKUP(B34,Summary!$F$9:$F$17,Summary!$E$9:$E$17,"")</f>
        <v>0.17</v>
      </c>
      <c r="N34">
        <f>F34/usd</f>
        <v>155.90187834588843</v>
      </c>
    </row>
    <row r="35" spans="1:14" x14ac:dyDescent="0.25">
      <c r="A35">
        <v>27807</v>
      </c>
      <c r="B35" t="s">
        <v>43</v>
      </c>
      <c r="C35" t="s">
        <v>35</v>
      </c>
      <c r="D35" s="11">
        <v>1767</v>
      </c>
      <c r="E35">
        <v>10.32</v>
      </c>
      <c r="F35">
        <v>15</v>
      </c>
      <c r="H35" t="s">
        <v>70</v>
      </c>
      <c r="J35" s="9">
        <v>45876</v>
      </c>
      <c r="K35" t="s">
        <v>41</v>
      </c>
      <c r="L35" t="s">
        <v>28</v>
      </c>
      <c r="M35" s="13">
        <f>_xlfn.XLOOKUP(B35,Summary!$F$9:$F$17,Summary!$E$9:$E$17,"")</f>
        <v>0.18</v>
      </c>
      <c r="N35">
        <f>F35/usd</f>
        <v>16.23977899436338</v>
      </c>
    </row>
    <row r="36" spans="1:14" x14ac:dyDescent="0.25">
      <c r="A36">
        <v>96568</v>
      </c>
      <c r="B36" t="s">
        <v>44</v>
      </c>
      <c r="C36" t="s">
        <v>37</v>
      </c>
      <c r="D36" s="11">
        <v>1874</v>
      </c>
      <c r="E36">
        <v>250.84</v>
      </c>
      <c r="F36">
        <v>319</v>
      </c>
      <c r="H36" t="s">
        <v>70</v>
      </c>
      <c r="J36" s="9">
        <v>45231</v>
      </c>
      <c r="K36" t="s">
        <v>39</v>
      </c>
      <c r="L36" t="s">
        <v>34</v>
      </c>
      <c r="M36" s="13">
        <f>_xlfn.XLOOKUP(B36,Summary!$F$9:$F$17,Summary!$E$9:$E$17,"")</f>
        <v>0.2</v>
      </c>
      <c r="N36">
        <f>F36/usd</f>
        <v>345.36596661346118</v>
      </c>
    </row>
    <row r="37" spans="1:14" x14ac:dyDescent="0.25">
      <c r="A37">
        <v>31826</v>
      </c>
      <c r="B37" t="s">
        <v>32</v>
      </c>
      <c r="C37" t="s">
        <v>37</v>
      </c>
      <c r="D37" s="11">
        <v>986</v>
      </c>
      <c r="E37">
        <v>250.3</v>
      </c>
      <c r="F37">
        <v>353</v>
      </c>
      <c r="H37" t="s">
        <v>70</v>
      </c>
      <c r="J37" s="9">
        <v>45713</v>
      </c>
      <c r="K37" t="s">
        <v>39</v>
      </c>
      <c r="L37" t="s">
        <v>34</v>
      </c>
      <c r="M37" s="13">
        <f>_xlfn.XLOOKUP(B37,Summary!$F$9:$F$17,Summary!$E$9:$E$17,"")</f>
        <v>0.23</v>
      </c>
      <c r="N37">
        <f>F37/usd</f>
        <v>382.17613233401818</v>
      </c>
    </row>
    <row r="38" spans="1:14" x14ac:dyDescent="0.25">
      <c r="A38">
        <v>67944</v>
      </c>
      <c r="B38" t="s">
        <v>42</v>
      </c>
      <c r="C38" t="s">
        <v>38</v>
      </c>
      <c r="D38" s="11">
        <v>1123</v>
      </c>
      <c r="E38">
        <v>260.38</v>
      </c>
      <c r="F38">
        <v>318</v>
      </c>
      <c r="H38" t="s">
        <v>70</v>
      </c>
      <c r="J38" s="9">
        <v>45506</v>
      </c>
      <c r="K38" t="s">
        <v>40</v>
      </c>
      <c r="L38" t="s">
        <v>31</v>
      </c>
      <c r="M38" s="13">
        <f>_xlfn.XLOOKUP(B38,Summary!$F$9:$F$17,Summary!$E$9:$E$17,"")</f>
        <v>0.17</v>
      </c>
      <c r="N38">
        <f>F38/usd</f>
        <v>344.28331468050362</v>
      </c>
    </row>
    <row r="39" spans="1:14" x14ac:dyDescent="0.25">
      <c r="A39">
        <v>91512</v>
      </c>
      <c r="B39" t="s">
        <v>42</v>
      </c>
      <c r="C39" t="s">
        <v>25</v>
      </c>
      <c r="D39" s="11">
        <v>1397</v>
      </c>
      <c r="E39">
        <v>3.04</v>
      </c>
      <c r="F39">
        <v>5</v>
      </c>
      <c r="H39" t="s">
        <v>71</v>
      </c>
      <c r="J39" s="9">
        <v>45651</v>
      </c>
      <c r="K39" t="s">
        <v>39</v>
      </c>
      <c r="L39" t="s">
        <v>24</v>
      </c>
      <c r="M39" s="13">
        <f>_xlfn.XLOOKUP(B39,Summary!$F$9:$F$17,Summary!$E$9:$E$17,"")</f>
        <v>0.17</v>
      </c>
      <c r="N39">
        <f>F39/usd</f>
        <v>5.4132596647877929</v>
      </c>
    </row>
    <row r="40" spans="1:14" x14ac:dyDescent="0.25">
      <c r="A40">
        <v>75204</v>
      </c>
      <c r="B40" t="s">
        <v>32</v>
      </c>
      <c r="C40" t="s">
        <v>30</v>
      </c>
      <c r="D40" s="11">
        <v>1899</v>
      </c>
      <c r="E40">
        <v>5.65</v>
      </c>
      <c r="F40">
        <v>7</v>
      </c>
      <c r="H40" t="s">
        <v>71</v>
      </c>
      <c r="J40" s="9">
        <v>45443</v>
      </c>
      <c r="K40" t="s">
        <v>26</v>
      </c>
      <c r="L40" t="s">
        <v>24</v>
      </c>
      <c r="M40" s="13">
        <f>_xlfn.XLOOKUP(B40,Summary!$F$9:$F$17,Summary!$E$9:$E$17,"")</f>
        <v>0.23</v>
      </c>
      <c r="N40">
        <f>F40/usd</f>
        <v>7.57856353070291</v>
      </c>
    </row>
    <row r="41" spans="1:14" x14ac:dyDescent="0.25">
      <c r="A41">
        <v>82882</v>
      </c>
      <c r="B41" t="s">
        <v>44</v>
      </c>
      <c r="C41" t="s">
        <v>37</v>
      </c>
      <c r="D41" s="11">
        <v>1583</v>
      </c>
      <c r="E41">
        <v>250.72</v>
      </c>
      <c r="F41">
        <v>299</v>
      </c>
      <c r="H41" t="s">
        <v>71</v>
      </c>
      <c r="J41" s="9">
        <v>45857</v>
      </c>
      <c r="K41" t="s">
        <v>41</v>
      </c>
      <c r="L41" t="s">
        <v>33</v>
      </c>
      <c r="M41" s="13">
        <f>_xlfn.XLOOKUP(B41,Summary!$F$9:$F$17,Summary!$E$9:$E$17,"")</f>
        <v>0.2</v>
      </c>
      <c r="N41">
        <f>F41/usd</f>
        <v>323.71292795431003</v>
      </c>
    </row>
    <row r="42" spans="1:14" x14ac:dyDescent="0.25">
      <c r="A42">
        <v>85111</v>
      </c>
      <c r="B42" t="s">
        <v>29</v>
      </c>
      <c r="C42" t="s">
        <v>35</v>
      </c>
      <c r="D42" s="11">
        <v>1303</v>
      </c>
      <c r="E42">
        <v>10.23</v>
      </c>
      <c r="F42">
        <v>13</v>
      </c>
      <c r="H42" t="s">
        <v>71</v>
      </c>
      <c r="J42" s="9">
        <v>45425</v>
      </c>
      <c r="K42" t="s">
        <v>40</v>
      </c>
      <c r="L42" t="s">
        <v>24</v>
      </c>
      <c r="M42" s="13">
        <f>_xlfn.XLOOKUP(B42,Summary!$F$9:$F$17,Summary!$E$9:$E$17,"")</f>
        <v>0.22</v>
      </c>
      <c r="N42">
        <f>F42/usd</f>
        <v>14.074475128448261</v>
      </c>
    </row>
    <row r="43" spans="1:14" x14ac:dyDescent="0.25">
      <c r="A43">
        <v>90552</v>
      </c>
      <c r="B43" t="s">
        <v>42</v>
      </c>
      <c r="C43" t="s">
        <v>35</v>
      </c>
      <c r="D43" s="11">
        <v>1514</v>
      </c>
      <c r="E43">
        <v>10.5</v>
      </c>
      <c r="F43">
        <v>13</v>
      </c>
      <c r="H43" t="s">
        <v>71</v>
      </c>
      <c r="J43" s="9">
        <v>45680</v>
      </c>
      <c r="K43" t="s">
        <v>39</v>
      </c>
      <c r="L43" t="s">
        <v>28</v>
      </c>
      <c r="M43" s="13">
        <f>_xlfn.XLOOKUP(B43,Summary!$F$9:$F$17,Summary!$E$9:$E$17,"")</f>
        <v>0.17</v>
      </c>
      <c r="N43">
        <f>F43/usd</f>
        <v>14.074475128448261</v>
      </c>
    </row>
    <row r="44" spans="1:14" x14ac:dyDescent="0.25">
      <c r="A44">
        <v>21835</v>
      </c>
      <c r="B44" t="s">
        <v>27</v>
      </c>
      <c r="C44" t="s">
        <v>36</v>
      </c>
      <c r="D44" s="11">
        <v>1307</v>
      </c>
      <c r="E44">
        <v>120.86</v>
      </c>
      <c r="F44">
        <v>173</v>
      </c>
      <c r="H44" t="s">
        <v>70</v>
      </c>
      <c r="J44" s="9">
        <v>45201</v>
      </c>
      <c r="K44" t="s">
        <v>40</v>
      </c>
      <c r="L44" t="s">
        <v>24</v>
      </c>
      <c r="M44" s="13">
        <f>_xlfn.XLOOKUP(B44,Summary!$F$9:$F$17,Summary!$E$9:$E$17,"")</f>
        <v>0.19</v>
      </c>
      <c r="N44">
        <f>F44/usd</f>
        <v>187.29878440165763</v>
      </c>
    </row>
    <row r="45" spans="1:14" x14ac:dyDescent="0.25">
      <c r="A45">
        <v>78506</v>
      </c>
      <c r="B45" t="s">
        <v>32</v>
      </c>
      <c r="C45" t="s">
        <v>35</v>
      </c>
      <c r="D45" s="11">
        <v>1142</v>
      </c>
      <c r="E45">
        <v>10.46</v>
      </c>
      <c r="F45">
        <v>14</v>
      </c>
      <c r="H45" t="s">
        <v>70</v>
      </c>
      <c r="J45" s="9">
        <v>45334</v>
      </c>
      <c r="K45" t="s">
        <v>39</v>
      </c>
      <c r="L45" t="s">
        <v>31</v>
      </c>
      <c r="M45" s="13">
        <f>_xlfn.XLOOKUP(B45,Summary!$F$9:$F$17,Summary!$E$9:$E$17,"")</f>
        <v>0.23</v>
      </c>
      <c r="N45">
        <f>F45/usd</f>
        <v>15.15712706140582</v>
      </c>
    </row>
    <row r="46" spans="1:14" x14ac:dyDescent="0.25">
      <c r="A46">
        <v>26731</v>
      </c>
      <c r="B46" t="s">
        <v>44</v>
      </c>
      <c r="C46" t="s">
        <v>36</v>
      </c>
      <c r="D46" s="11">
        <v>2431</v>
      </c>
      <c r="E46">
        <v>120.43</v>
      </c>
      <c r="F46">
        <v>149</v>
      </c>
      <c r="H46" t="s">
        <v>70</v>
      </c>
      <c r="J46" s="9">
        <v>45462</v>
      </c>
      <c r="K46" t="s">
        <v>40</v>
      </c>
      <c r="L46" t="s">
        <v>31</v>
      </c>
      <c r="M46" s="13">
        <f>_xlfn.XLOOKUP(B46,Summary!$F$9:$F$17,Summary!$E$9:$E$17,"")</f>
        <v>0.2</v>
      </c>
      <c r="N46">
        <f>F46/usd</f>
        <v>161.31513801067624</v>
      </c>
    </row>
    <row r="47" spans="1:14" x14ac:dyDescent="0.25">
      <c r="A47">
        <v>79056</v>
      </c>
      <c r="B47" t="s">
        <v>44</v>
      </c>
      <c r="C47" t="s">
        <v>25</v>
      </c>
      <c r="D47" s="11">
        <v>1560</v>
      </c>
      <c r="E47">
        <v>3.51</v>
      </c>
      <c r="F47">
        <v>6</v>
      </c>
      <c r="H47" t="s">
        <v>71</v>
      </c>
      <c r="J47" s="9">
        <v>45806</v>
      </c>
      <c r="K47" t="s">
        <v>41</v>
      </c>
      <c r="L47" t="s">
        <v>28</v>
      </c>
      <c r="M47" s="13">
        <f>_xlfn.XLOOKUP(B47,Summary!$F$9:$F$17,Summary!$E$9:$E$17,"")</f>
        <v>0.2</v>
      </c>
      <c r="N47">
        <f>F47/usd</f>
        <v>6.4959115977453514</v>
      </c>
    </row>
    <row r="48" spans="1:14" x14ac:dyDescent="0.25">
      <c r="A48">
        <v>38120</v>
      </c>
      <c r="B48" t="s">
        <v>27</v>
      </c>
      <c r="C48" t="s">
        <v>35</v>
      </c>
      <c r="D48" s="11">
        <v>1175</v>
      </c>
      <c r="E48">
        <v>10.7</v>
      </c>
      <c r="F48">
        <v>12</v>
      </c>
      <c r="H48" t="s">
        <v>71</v>
      </c>
      <c r="J48" s="9">
        <v>45380</v>
      </c>
      <c r="K48" t="s">
        <v>41</v>
      </c>
      <c r="L48" t="s">
        <v>28</v>
      </c>
      <c r="M48" s="13">
        <f>_xlfn.XLOOKUP(B48,Summary!$F$9:$F$17,Summary!$E$9:$E$17,"")</f>
        <v>0.19</v>
      </c>
      <c r="N48">
        <f>F48/usd</f>
        <v>12.991823195490703</v>
      </c>
    </row>
    <row r="49" spans="1:14" x14ac:dyDescent="0.25">
      <c r="A49">
        <v>24747</v>
      </c>
      <c r="B49" t="s">
        <v>42</v>
      </c>
      <c r="C49" t="s">
        <v>38</v>
      </c>
      <c r="D49" s="11">
        <v>1865</v>
      </c>
      <c r="E49">
        <v>260.47000000000003</v>
      </c>
      <c r="F49">
        <v>264</v>
      </c>
      <c r="H49" t="s">
        <v>70</v>
      </c>
      <c r="J49" s="9">
        <v>45522</v>
      </c>
      <c r="K49" t="s">
        <v>39</v>
      </c>
      <c r="L49" t="s">
        <v>24</v>
      </c>
      <c r="M49" s="13">
        <f>_xlfn.XLOOKUP(B49,Summary!$F$9:$F$17,Summary!$E$9:$E$17,"")</f>
        <v>0.17</v>
      </c>
      <c r="N49">
        <f>F49/usd</f>
        <v>285.82011030079548</v>
      </c>
    </row>
    <row r="50" spans="1:14" x14ac:dyDescent="0.25">
      <c r="A50">
        <v>45716</v>
      </c>
      <c r="B50" t="s">
        <v>32</v>
      </c>
      <c r="C50" t="s">
        <v>38</v>
      </c>
      <c r="D50" s="11">
        <v>1731</v>
      </c>
      <c r="E50">
        <v>260.26</v>
      </c>
      <c r="F50">
        <v>352</v>
      </c>
      <c r="H50" t="s">
        <v>71</v>
      </c>
      <c r="J50" s="9">
        <v>45215</v>
      </c>
      <c r="K50" t="s">
        <v>41</v>
      </c>
      <c r="L50" t="s">
        <v>24</v>
      </c>
      <c r="M50" s="13">
        <f>_xlfn.XLOOKUP(B50,Summary!$F$9:$F$17,Summary!$E$9:$E$17,"")</f>
        <v>0.23</v>
      </c>
      <c r="N50">
        <f>F50/usd</f>
        <v>381.09348040106062</v>
      </c>
    </row>
    <row r="51" spans="1:14" x14ac:dyDescent="0.25">
      <c r="A51">
        <v>57775</v>
      </c>
      <c r="B51" t="s">
        <v>44</v>
      </c>
      <c r="C51" t="s">
        <v>37</v>
      </c>
      <c r="D51" s="11">
        <v>1565</v>
      </c>
      <c r="E51">
        <v>250.09</v>
      </c>
      <c r="F51">
        <v>346</v>
      </c>
      <c r="H51" t="s">
        <v>70</v>
      </c>
      <c r="J51" s="9">
        <v>45245</v>
      </c>
      <c r="K51" t="s">
        <v>41</v>
      </c>
      <c r="L51" t="s">
        <v>28</v>
      </c>
      <c r="M51" s="13">
        <f>_xlfn.XLOOKUP(B51,Summary!$F$9:$F$17,Summary!$E$9:$E$17,"")</f>
        <v>0.2</v>
      </c>
      <c r="N51">
        <f>F51/usd</f>
        <v>374.59756880331526</v>
      </c>
    </row>
    <row r="52" spans="1:14" x14ac:dyDescent="0.25">
      <c r="A52">
        <v>27474</v>
      </c>
      <c r="B52" t="s">
        <v>43</v>
      </c>
      <c r="C52" t="s">
        <v>36</v>
      </c>
      <c r="D52" s="11">
        <v>1421</v>
      </c>
      <c r="E52">
        <v>120.29</v>
      </c>
      <c r="F52">
        <v>177</v>
      </c>
      <c r="H52" t="s">
        <v>70</v>
      </c>
      <c r="J52" s="9">
        <v>45510</v>
      </c>
      <c r="K52" t="s">
        <v>40</v>
      </c>
      <c r="L52" t="s">
        <v>24</v>
      </c>
      <c r="M52" s="13">
        <f>_xlfn.XLOOKUP(B52,Summary!$F$9:$F$17,Summary!$E$9:$E$17,"")</f>
        <v>0.18</v>
      </c>
      <c r="N52">
        <f>F52/usd</f>
        <v>191.62939213348787</v>
      </c>
    </row>
    <row r="53" spans="1:14" x14ac:dyDescent="0.25">
      <c r="A53">
        <v>96845</v>
      </c>
      <c r="B53" t="s">
        <v>27</v>
      </c>
      <c r="C53" t="s">
        <v>30</v>
      </c>
      <c r="D53" s="11">
        <v>645</v>
      </c>
      <c r="E53">
        <v>5.45</v>
      </c>
      <c r="F53">
        <v>7</v>
      </c>
      <c r="H53" t="s">
        <v>71</v>
      </c>
      <c r="J53" s="9">
        <v>45456</v>
      </c>
      <c r="K53" t="s">
        <v>40</v>
      </c>
      <c r="L53" t="s">
        <v>24</v>
      </c>
      <c r="M53" s="13">
        <f>_xlfn.XLOOKUP(B53,Summary!$F$9:$F$17,Summary!$E$9:$E$17,"")</f>
        <v>0.19</v>
      </c>
      <c r="N53">
        <f>F53/usd</f>
        <v>7.57856353070291</v>
      </c>
    </row>
    <row r="54" spans="1:14" x14ac:dyDescent="0.25">
      <c r="A54">
        <v>22948</v>
      </c>
      <c r="B54" t="s">
        <v>32</v>
      </c>
      <c r="C54" t="s">
        <v>35</v>
      </c>
      <c r="D54" s="11">
        <v>991</v>
      </c>
      <c r="E54">
        <v>10.199999999999999</v>
      </c>
      <c r="F54">
        <v>14</v>
      </c>
      <c r="H54" t="s">
        <v>70</v>
      </c>
      <c r="J54" s="9">
        <v>45463</v>
      </c>
      <c r="K54" t="s">
        <v>40</v>
      </c>
      <c r="L54" t="s">
        <v>34</v>
      </c>
      <c r="M54" s="13">
        <f>_xlfn.XLOOKUP(B54,Summary!$F$9:$F$17,Summary!$E$9:$E$17,"")</f>
        <v>0.23</v>
      </c>
      <c r="N54">
        <f>F54/usd</f>
        <v>15.15712706140582</v>
      </c>
    </row>
    <row r="55" spans="1:14" x14ac:dyDescent="0.25">
      <c r="A55">
        <v>82668</v>
      </c>
      <c r="B55" t="s">
        <v>29</v>
      </c>
      <c r="C55" t="s">
        <v>35</v>
      </c>
      <c r="D55" s="11">
        <v>2988</v>
      </c>
      <c r="E55">
        <v>10.84</v>
      </c>
      <c r="F55">
        <v>12</v>
      </c>
      <c r="H55" t="s">
        <v>71</v>
      </c>
      <c r="J55" s="9">
        <v>45668</v>
      </c>
      <c r="K55" t="s">
        <v>39</v>
      </c>
      <c r="L55" t="s">
        <v>33</v>
      </c>
      <c r="M55" s="13">
        <f>_xlfn.XLOOKUP(B55,Summary!$F$9:$F$17,Summary!$E$9:$E$17,"")</f>
        <v>0.22</v>
      </c>
      <c r="N55">
        <f>F55/usd</f>
        <v>12.991823195490703</v>
      </c>
    </row>
    <row r="56" spans="1:14" x14ac:dyDescent="0.25">
      <c r="A56">
        <v>48238</v>
      </c>
      <c r="B56" t="s">
        <v>32</v>
      </c>
      <c r="C56" t="s">
        <v>30</v>
      </c>
      <c r="D56" s="11">
        <v>3627</v>
      </c>
      <c r="E56">
        <v>5.0599999999999996</v>
      </c>
      <c r="F56">
        <v>6</v>
      </c>
      <c r="H56" t="s">
        <v>70</v>
      </c>
      <c r="J56" s="9">
        <v>45366</v>
      </c>
      <c r="K56" t="s">
        <v>40</v>
      </c>
      <c r="L56" t="s">
        <v>33</v>
      </c>
      <c r="M56" s="13">
        <f>_xlfn.XLOOKUP(B56,Summary!$F$9:$F$17,Summary!$E$9:$E$17,"")</f>
        <v>0.23</v>
      </c>
      <c r="N56">
        <f>F56/usd</f>
        <v>6.4959115977453514</v>
      </c>
    </row>
    <row r="57" spans="1:14" x14ac:dyDescent="0.25">
      <c r="A57">
        <v>89243</v>
      </c>
      <c r="B57" t="s">
        <v>27</v>
      </c>
      <c r="C57" t="s">
        <v>25</v>
      </c>
      <c r="D57" s="11">
        <v>214</v>
      </c>
      <c r="E57">
        <v>3.01</v>
      </c>
      <c r="F57">
        <v>4</v>
      </c>
      <c r="H57" t="s">
        <v>71</v>
      </c>
      <c r="J57" s="9">
        <v>45691</v>
      </c>
      <c r="K57" t="s">
        <v>39</v>
      </c>
      <c r="L57" t="s">
        <v>34</v>
      </c>
      <c r="M57" s="13">
        <f>_xlfn.XLOOKUP(B57,Summary!$F$9:$F$17,Summary!$E$9:$E$17,"")</f>
        <v>0.19</v>
      </c>
      <c r="N57">
        <f>F57/usd</f>
        <v>4.3306077318302343</v>
      </c>
    </row>
    <row r="58" spans="1:14" x14ac:dyDescent="0.25">
      <c r="A58">
        <v>56028</v>
      </c>
      <c r="B58" t="s">
        <v>44</v>
      </c>
      <c r="C58" t="s">
        <v>30</v>
      </c>
      <c r="D58" s="11">
        <v>1830</v>
      </c>
      <c r="E58">
        <v>5.23</v>
      </c>
      <c r="F58">
        <v>8</v>
      </c>
      <c r="H58" t="s">
        <v>70</v>
      </c>
      <c r="J58" s="9">
        <v>45344</v>
      </c>
      <c r="K58" t="s">
        <v>39</v>
      </c>
      <c r="L58" t="s">
        <v>24</v>
      </c>
      <c r="M58" s="13">
        <f>_xlfn.XLOOKUP(B58,Summary!$F$9:$F$17,Summary!$E$9:$E$17,"")</f>
        <v>0.2</v>
      </c>
      <c r="N58">
        <f>F58/usd</f>
        <v>8.6612154636604686</v>
      </c>
    </row>
    <row r="59" spans="1:14" x14ac:dyDescent="0.25">
      <c r="A59">
        <v>48315</v>
      </c>
      <c r="B59" t="s">
        <v>29</v>
      </c>
      <c r="C59" t="s">
        <v>37</v>
      </c>
      <c r="D59" s="11">
        <v>1738</v>
      </c>
      <c r="E59">
        <v>250.11</v>
      </c>
      <c r="F59">
        <v>366</v>
      </c>
      <c r="H59" t="s">
        <v>70</v>
      </c>
      <c r="J59" s="9">
        <v>45799</v>
      </c>
      <c r="K59" t="s">
        <v>40</v>
      </c>
      <c r="L59" t="s">
        <v>31</v>
      </c>
      <c r="M59" s="13">
        <f>_xlfn.XLOOKUP(B59,Summary!$F$9:$F$17,Summary!$E$9:$E$17,"")</f>
        <v>0.22</v>
      </c>
      <c r="N59">
        <f>F59/usd</f>
        <v>396.25060746246646</v>
      </c>
    </row>
    <row r="60" spans="1:14" x14ac:dyDescent="0.25">
      <c r="A60">
        <v>48477</v>
      </c>
      <c r="B60" t="s">
        <v>43</v>
      </c>
      <c r="C60" t="s">
        <v>35</v>
      </c>
      <c r="D60" s="11">
        <v>912</v>
      </c>
      <c r="E60">
        <v>10.66</v>
      </c>
      <c r="F60">
        <v>16</v>
      </c>
      <c r="H60" t="s">
        <v>70</v>
      </c>
      <c r="J60" s="9">
        <v>45261</v>
      </c>
      <c r="K60" t="s">
        <v>26</v>
      </c>
      <c r="L60" t="s">
        <v>31</v>
      </c>
      <c r="M60" s="13">
        <f>_xlfn.XLOOKUP(B60,Summary!$F$9:$F$17,Summary!$E$9:$E$17,"")</f>
        <v>0.18</v>
      </c>
      <c r="N60">
        <f>F60/usd</f>
        <v>17.322430927320937</v>
      </c>
    </row>
    <row r="61" spans="1:14" x14ac:dyDescent="0.25">
      <c r="A61">
        <v>15750</v>
      </c>
      <c r="B61" t="s">
        <v>29</v>
      </c>
      <c r="C61" t="s">
        <v>25</v>
      </c>
      <c r="D61" s="11">
        <v>4243</v>
      </c>
      <c r="E61">
        <v>3.35</v>
      </c>
      <c r="F61">
        <v>4</v>
      </c>
      <c r="H61" t="s">
        <v>71</v>
      </c>
      <c r="J61" s="9">
        <v>45774</v>
      </c>
      <c r="K61" t="s">
        <v>39</v>
      </c>
      <c r="L61" t="s">
        <v>33</v>
      </c>
      <c r="M61" s="13">
        <f>_xlfn.XLOOKUP(B61,Summary!$F$9:$F$17,Summary!$E$9:$E$17,"")</f>
        <v>0.22</v>
      </c>
      <c r="N61">
        <f>F61/usd</f>
        <v>4.3306077318302343</v>
      </c>
    </row>
    <row r="62" spans="1:14" x14ac:dyDescent="0.25">
      <c r="A62">
        <v>90100</v>
      </c>
      <c r="B62" t="s">
        <v>32</v>
      </c>
      <c r="C62" t="s">
        <v>38</v>
      </c>
      <c r="D62" s="11">
        <v>270</v>
      </c>
      <c r="E62">
        <v>260.60000000000002</v>
      </c>
      <c r="F62">
        <v>266</v>
      </c>
      <c r="H62" t="s">
        <v>71</v>
      </c>
      <c r="J62" s="9">
        <v>45757</v>
      </c>
      <c r="K62" t="s">
        <v>41</v>
      </c>
      <c r="L62" t="s">
        <v>24</v>
      </c>
      <c r="M62" s="13">
        <f>_xlfn.XLOOKUP(B62,Summary!$F$9:$F$17,Summary!$E$9:$E$17,"")</f>
        <v>0.23</v>
      </c>
      <c r="N62">
        <f>F62/usd</f>
        <v>287.9854141667106</v>
      </c>
    </row>
    <row r="63" spans="1:14" x14ac:dyDescent="0.25">
      <c r="A63">
        <v>95876</v>
      </c>
      <c r="B63" t="s">
        <v>43</v>
      </c>
      <c r="C63" t="s">
        <v>25</v>
      </c>
      <c r="D63" s="11">
        <v>1743</v>
      </c>
      <c r="E63">
        <v>3.24</v>
      </c>
      <c r="F63">
        <v>5</v>
      </c>
      <c r="H63" t="s">
        <v>70</v>
      </c>
      <c r="J63" s="9">
        <v>45651</v>
      </c>
      <c r="K63" t="s">
        <v>41</v>
      </c>
      <c r="L63" t="s">
        <v>24</v>
      </c>
      <c r="M63" s="13">
        <f>_xlfn.XLOOKUP(B63,Summary!$F$9:$F$17,Summary!$E$9:$E$17,"")</f>
        <v>0.18</v>
      </c>
      <c r="N63">
        <f>F63/usd</f>
        <v>5.4132596647877929</v>
      </c>
    </row>
    <row r="64" spans="1:14" x14ac:dyDescent="0.25">
      <c r="A64">
        <v>18671</v>
      </c>
      <c r="B64" t="s">
        <v>44</v>
      </c>
      <c r="C64" t="s">
        <v>35</v>
      </c>
      <c r="D64" s="11">
        <v>2431</v>
      </c>
      <c r="E64">
        <v>10.95</v>
      </c>
      <c r="F64">
        <v>12</v>
      </c>
      <c r="H64" t="s">
        <v>71</v>
      </c>
      <c r="J64" s="9">
        <v>45354</v>
      </c>
      <c r="K64" t="s">
        <v>40</v>
      </c>
      <c r="L64" t="s">
        <v>31</v>
      </c>
      <c r="M64" s="13">
        <f>_xlfn.XLOOKUP(B64,Summary!$F$9:$F$17,Summary!$E$9:$E$17,"")</f>
        <v>0.2</v>
      </c>
      <c r="N64">
        <f>F64/usd</f>
        <v>12.991823195490703</v>
      </c>
    </row>
    <row r="65" spans="1:14" x14ac:dyDescent="0.25">
      <c r="A65">
        <v>87519</v>
      </c>
      <c r="B65" t="s">
        <v>29</v>
      </c>
      <c r="C65" t="s">
        <v>30</v>
      </c>
      <c r="D65" s="11">
        <v>1666</v>
      </c>
      <c r="E65">
        <v>5.97</v>
      </c>
      <c r="F65">
        <v>7</v>
      </c>
      <c r="H65" t="s">
        <v>70</v>
      </c>
      <c r="J65" s="9">
        <v>45782</v>
      </c>
      <c r="K65" t="s">
        <v>40</v>
      </c>
      <c r="L65" t="s">
        <v>24</v>
      </c>
      <c r="M65" s="13">
        <f>_xlfn.XLOOKUP(B65,Summary!$F$9:$F$17,Summary!$E$9:$E$17,"")</f>
        <v>0.22</v>
      </c>
      <c r="N65">
        <f>F65/usd</f>
        <v>7.57856353070291</v>
      </c>
    </row>
    <row r="66" spans="1:14" x14ac:dyDescent="0.25">
      <c r="A66">
        <v>11491</v>
      </c>
      <c r="B66" t="s">
        <v>44</v>
      </c>
      <c r="C66" t="s">
        <v>36</v>
      </c>
      <c r="D66" s="11">
        <v>567</v>
      </c>
      <c r="E66">
        <v>120.22</v>
      </c>
      <c r="F66">
        <v>140</v>
      </c>
      <c r="H66" t="s">
        <v>70</v>
      </c>
      <c r="J66" s="9">
        <v>45223</v>
      </c>
      <c r="K66" t="s">
        <v>40</v>
      </c>
      <c r="L66" t="s">
        <v>33</v>
      </c>
      <c r="M66" s="13">
        <f>_xlfn.XLOOKUP(B66,Summary!$F$9:$F$17,Summary!$E$9:$E$17,"")</f>
        <v>0.2</v>
      </c>
      <c r="N66">
        <f>F66/usd</f>
        <v>151.57127061405819</v>
      </c>
    </row>
    <row r="67" spans="1:14" x14ac:dyDescent="0.25">
      <c r="A67">
        <v>78612</v>
      </c>
      <c r="B67" t="s">
        <v>44</v>
      </c>
      <c r="C67" t="s">
        <v>35</v>
      </c>
      <c r="D67" s="11">
        <v>1614</v>
      </c>
      <c r="E67">
        <v>10.93</v>
      </c>
      <c r="F67">
        <v>13</v>
      </c>
      <c r="H67" t="s">
        <v>70</v>
      </c>
      <c r="J67" s="9">
        <v>45617</v>
      </c>
      <c r="K67" t="s">
        <v>41</v>
      </c>
      <c r="L67" t="s">
        <v>28</v>
      </c>
      <c r="M67" s="13">
        <f>_xlfn.XLOOKUP(B67,Summary!$F$9:$F$17,Summary!$E$9:$E$17,"")</f>
        <v>0.2</v>
      </c>
      <c r="N67">
        <f>F67/usd</f>
        <v>14.074475128448261</v>
      </c>
    </row>
    <row r="68" spans="1:14" x14ac:dyDescent="0.25">
      <c r="A68">
        <v>79601</v>
      </c>
      <c r="B68" t="s">
        <v>44</v>
      </c>
      <c r="C68" t="s">
        <v>35</v>
      </c>
      <c r="D68" s="11">
        <v>2729</v>
      </c>
      <c r="E68">
        <v>10.62</v>
      </c>
      <c r="F68">
        <v>13</v>
      </c>
      <c r="H68" t="s">
        <v>70</v>
      </c>
      <c r="J68" s="9">
        <v>45688</v>
      </c>
      <c r="K68" t="s">
        <v>39</v>
      </c>
      <c r="L68" t="s">
        <v>33</v>
      </c>
      <c r="M68" s="13">
        <f>_xlfn.XLOOKUP(B68,Summary!$F$9:$F$17,Summary!$E$9:$E$17,"")</f>
        <v>0.2</v>
      </c>
      <c r="N68">
        <f>F68/usd</f>
        <v>14.074475128448261</v>
      </c>
    </row>
    <row r="69" spans="1:14" x14ac:dyDescent="0.25">
      <c r="A69">
        <v>13202</v>
      </c>
      <c r="B69" t="s">
        <v>43</v>
      </c>
      <c r="C69" t="s">
        <v>36</v>
      </c>
      <c r="D69" s="11">
        <v>2832</v>
      </c>
      <c r="E69">
        <v>120.01</v>
      </c>
      <c r="F69">
        <v>142</v>
      </c>
      <c r="H69" t="s">
        <v>71</v>
      </c>
      <c r="J69" s="9">
        <v>45521</v>
      </c>
      <c r="K69" t="s">
        <v>40</v>
      </c>
      <c r="L69" t="s">
        <v>24</v>
      </c>
      <c r="M69" s="13">
        <f>_xlfn.XLOOKUP(B69,Summary!$F$9:$F$17,Summary!$E$9:$E$17,"")</f>
        <v>0.18</v>
      </c>
      <c r="N69">
        <f>F69/usd</f>
        <v>153.73657447997331</v>
      </c>
    </row>
    <row r="70" spans="1:14" x14ac:dyDescent="0.25">
      <c r="A70">
        <v>29383</v>
      </c>
      <c r="B70" t="s">
        <v>42</v>
      </c>
      <c r="C70" t="s">
        <v>25</v>
      </c>
      <c r="D70" s="11">
        <v>2156</v>
      </c>
      <c r="E70">
        <v>3.04</v>
      </c>
      <c r="F70">
        <v>4</v>
      </c>
      <c r="H70" t="s">
        <v>71</v>
      </c>
      <c r="J70" s="9">
        <v>45562</v>
      </c>
      <c r="K70" t="s">
        <v>41</v>
      </c>
      <c r="L70" t="s">
        <v>33</v>
      </c>
      <c r="M70" s="13">
        <f>_xlfn.XLOOKUP(B70,Summary!$F$9:$F$17,Summary!$E$9:$E$17,"")</f>
        <v>0.17</v>
      </c>
      <c r="N70">
        <f>F70/usd</f>
        <v>4.3306077318302343</v>
      </c>
    </row>
    <row r="71" spans="1:14" x14ac:dyDescent="0.25">
      <c r="A71">
        <v>44896</v>
      </c>
      <c r="B71" t="s">
        <v>27</v>
      </c>
      <c r="C71" t="s">
        <v>36</v>
      </c>
      <c r="D71" s="11">
        <v>681</v>
      </c>
      <c r="E71">
        <v>120.46</v>
      </c>
      <c r="F71">
        <v>128</v>
      </c>
      <c r="H71" t="s">
        <v>71</v>
      </c>
      <c r="J71" s="9">
        <v>45794</v>
      </c>
      <c r="K71" t="s">
        <v>41</v>
      </c>
      <c r="L71" t="s">
        <v>28</v>
      </c>
      <c r="M71" s="13">
        <f>_xlfn.XLOOKUP(B71,Summary!$F$9:$F$17,Summary!$E$9:$E$17,"")</f>
        <v>0.19</v>
      </c>
      <c r="N71">
        <f>F71/usd</f>
        <v>138.5794474185675</v>
      </c>
    </row>
    <row r="72" spans="1:14" x14ac:dyDescent="0.25">
      <c r="A72">
        <v>91260</v>
      </c>
      <c r="B72" t="s">
        <v>27</v>
      </c>
      <c r="C72" t="s">
        <v>38</v>
      </c>
      <c r="D72" s="11">
        <v>711</v>
      </c>
      <c r="E72">
        <v>260.97000000000003</v>
      </c>
      <c r="F72">
        <v>272</v>
      </c>
      <c r="H72" t="s">
        <v>70</v>
      </c>
      <c r="J72" s="9">
        <v>45803</v>
      </c>
      <c r="K72" t="s">
        <v>40</v>
      </c>
      <c r="L72" t="s">
        <v>28</v>
      </c>
      <c r="M72" s="13">
        <f>_xlfn.XLOOKUP(B72,Summary!$F$9:$F$17,Summary!$E$9:$E$17,"")</f>
        <v>0.19</v>
      </c>
      <c r="N72">
        <f>F72/usd</f>
        <v>294.48132576445596</v>
      </c>
    </row>
    <row r="73" spans="1:14" x14ac:dyDescent="0.25">
      <c r="A73">
        <v>33125</v>
      </c>
      <c r="B73" t="s">
        <v>44</v>
      </c>
      <c r="C73" t="s">
        <v>37</v>
      </c>
      <c r="D73" s="11">
        <v>1817</v>
      </c>
      <c r="E73">
        <v>250.97</v>
      </c>
      <c r="F73">
        <v>357</v>
      </c>
      <c r="H73" t="s">
        <v>70</v>
      </c>
      <c r="J73" s="9">
        <v>45904</v>
      </c>
      <c r="K73" t="s">
        <v>26</v>
      </c>
      <c r="L73" t="s">
        <v>24</v>
      </c>
      <c r="M73" s="13">
        <f>_xlfn.XLOOKUP(B73,Summary!$F$9:$F$17,Summary!$E$9:$E$17,"")</f>
        <v>0.2</v>
      </c>
      <c r="N73">
        <f>F73/usd</f>
        <v>386.50674006584842</v>
      </c>
    </row>
    <row r="74" spans="1:14" x14ac:dyDescent="0.25">
      <c r="A74">
        <v>74220</v>
      </c>
      <c r="B74" t="s">
        <v>27</v>
      </c>
      <c r="C74" t="s">
        <v>35</v>
      </c>
      <c r="D74" s="11">
        <v>2349</v>
      </c>
      <c r="E74">
        <v>10.35</v>
      </c>
      <c r="F74">
        <v>16</v>
      </c>
      <c r="H74" t="s">
        <v>70</v>
      </c>
      <c r="J74" s="9">
        <v>45228</v>
      </c>
      <c r="K74" t="s">
        <v>40</v>
      </c>
      <c r="L74" t="s">
        <v>24</v>
      </c>
      <c r="M74" s="13">
        <f>_xlfn.XLOOKUP(B74,Summary!$F$9:$F$17,Summary!$E$9:$E$17,"")</f>
        <v>0.19</v>
      </c>
      <c r="N74">
        <f>F74/usd</f>
        <v>17.322430927320937</v>
      </c>
    </row>
    <row r="75" spans="1:14" x14ac:dyDescent="0.25">
      <c r="A75">
        <v>18122</v>
      </c>
      <c r="B75" t="s">
        <v>44</v>
      </c>
      <c r="C75" t="s">
        <v>25</v>
      </c>
      <c r="D75" s="11">
        <v>742</v>
      </c>
      <c r="E75">
        <v>3.19</v>
      </c>
      <c r="F75">
        <v>5</v>
      </c>
      <c r="H75" t="s">
        <v>70</v>
      </c>
      <c r="J75" s="9">
        <v>45654</v>
      </c>
      <c r="K75" t="s">
        <v>39</v>
      </c>
      <c r="L75" t="s">
        <v>33</v>
      </c>
      <c r="M75" s="13">
        <f>_xlfn.XLOOKUP(B75,Summary!$F$9:$F$17,Summary!$E$9:$E$17,"")</f>
        <v>0.2</v>
      </c>
      <c r="N75">
        <f>F75/usd</f>
        <v>5.4132596647877929</v>
      </c>
    </row>
    <row r="76" spans="1:14" x14ac:dyDescent="0.25">
      <c r="A76">
        <v>34186</v>
      </c>
      <c r="B76" t="s">
        <v>43</v>
      </c>
      <c r="C76" t="s">
        <v>25</v>
      </c>
      <c r="D76" s="11">
        <v>2996</v>
      </c>
      <c r="E76">
        <v>3.42</v>
      </c>
      <c r="F76">
        <v>5</v>
      </c>
      <c r="H76" t="s">
        <v>70</v>
      </c>
      <c r="J76" s="9">
        <v>45383</v>
      </c>
      <c r="K76" t="s">
        <v>41</v>
      </c>
      <c r="L76" t="s">
        <v>24</v>
      </c>
      <c r="M76" s="13">
        <f>_xlfn.XLOOKUP(B76,Summary!$F$9:$F$17,Summary!$E$9:$E$17,"")</f>
        <v>0.18</v>
      </c>
      <c r="N76">
        <f>F76/usd</f>
        <v>5.4132596647877929</v>
      </c>
    </row>
    <row r="77" spans="1:14" x14ac:dyDescent="0.25">
      <c r="A77">
        <v>93247</v>
      </c>
      <c r="B77" t="s">
        <v>32</v>
      </c>
      <c r="C77" t="s">
        <v>36</v>
      </c>
      <c r="D77" s="11">
        <v>2294</v>
      </c>
      <c r="E77">
        <v>121</v>
      </c>
      <c r="F77">
        <v>130</v>
      </c>
      <c r="H77" t="s">
        <v>70</v>
      </c>
      <c r="J77" s="9">
        <v>45523</v>
      </c>
      <c r="K77" t="s">
        <v>41</v>
      </c>
      <c r="L77" t="s">
        <v>34</v>
      </c>
      <c r="M77" s="13">
        <f>_xlfn.XLOOKUP(B77,Summary!$F$9:$F$17,Summary!$E$9:$E$17,"")</f>
        <v>0.23</v>
      </c>
      <c r="N77">
        <f>F77/usd</f>
        <v>140.74475128448262</v>
      </c>
    </row>
    <row r="78" spans="1:14" x14ac:dyDescent="0.25">
      <c r="A78">
        <v>49882</v>
      </c>
      <c r="B78" t="s">
        <v>43</v>
      </c>
      <c r="C78" t="s">
        <v>35</v>
      </c>
      <c r="D78" s="11">
        <v>2905</v>
      </c>
      <c r="E78">
        <v>10.24</v>
      </c>
      <c r="F78">
        <v>14</v>
      </c>
      <c r="H78" t="s">
        <v>70</v>
      </c>
      <c r="J78" s="9">
        <v>45455</v>
      </c>
      <c r="K78" t="s">
        <v>39</v>
      </c>
      <c r="L78" t="s">
        <v>34</v>
      </c>
      <c r="M78" s="13">
        <f>_xlfn.XLOOKUP(B78,Summary!$F$9:$F$17,Summary!$E$9:$E$17,"")</f>
        <v>0.18</v>
      </c>
      <c r="N78">
        <f>F78/usd</f>
        <v>15.15712706140582</v>
      </c>
    </row>
    <row r="79" spans="1:14" x14ac:dyDescent="0.25">
      <c r="A79">
        <v>35823</v>
      </c>
      <c r="B79" t="s">
        <v>27</v>
      </c>
      <c r="C79" t="s">
        <v>25</v>
      </c>
      <c r="D79" s="11">
        <v>792</v>
      </c>
      <c r="E79">
        <v>3.29</v>
      </c>
      <c r="F79">
        <v>5</v>
      </c>
      <c r="H79" t="s">
        <v>70</v>
      </c>
      <c r="J79" s="9">
        <v>45873</v>
      </c>
      <c r="K79" t="s">
        <v>41</v>
      </c>
      <c r="L79" t="s">
        <v>24</v>
      </c>
      <c r="M79" s="13">
        <f>_xlfn.XLOOKUP(B79,Summary!$F$9:$F$17,Summary!$E$9:$E$17,"")</f>
        <v>0.19</v>
      </c>
      <c r="N79">
        <f>F79/usd</f>
        <v>5.4132596647877929</v>
      </c>
    </row>
    <row r="80" spans="1:14" x14ac:dyDescent="0.25">
      <c r="A80">
        <v>64056</v>
      </c>
      <c r="B80" t="s">
        <v>27</v>
      </c>
      <c r="C80" t="s">
        <v>35</v>
      </c>
      <c r="D80" s="11">
        <v>809</v>
      </c>
      <c r="E80">
        <v>10.97</v>
      </c>
      <c r="F80">
        <v>13</v>
      </c>
      <c r="H80" t="s">
        <v>70</v>
      </c>
      <c r="J80" s="9">
        <v>45658</v>
      </c>
      <c r="K80" t="s">
        <v>39</v>
      </c>
      <c r="L80" t="s">
        <v>33</v>
      </c>
      <c r="M80" s="13">
        <f>_xlfn.XLOOKUP(B80,Summary!$F$9:$F$17,Summary!$E$9:$E$17,"")</f>
        <v>0.19</v>
      </c>
      <c r="N80">
        <f>F80/usd</f>
        <v>14.074475128448261</v>
      </c>
    </row>
    <row r="81" spans="1:14" x14ac:dyDescent="0.25">
      <c r="A81">
        <v>39945</v>
      </c>
      <c r="B81" t="s">
        <v>29</v>
      </c>
      <c r="C81" t="s">
        <v>37</v>
      </c>
      <c r="D81" s="11">
        <v>3874</v>
      </c>
      <c r="E81">
        <v>250.22</v>
      </c>
      <c r="F81">
        <v>366</v>
      </c>
      <c r="H81" t="s">
        <v>70</v>
      </c>
      <c r="J81" s="9">
        <v>45827</v>
      </c>
      <c r="K81" t="s">
        <v>41</v>
      </c>
      <c r="L81" t="s">
        <v>28</v>
      </c>
      <c r="M81" s="13">
        <f>_xlfn.XLOOKUP(B81,Summary!$F$9:$F$17,Summary!$E$9:$E$17,"")</f>
        <v>0.22</v>
      </c>
      <c r="N81">
        <f>F81/usd</f>
        <v>396.25060746246646</v>
      </c>
    </row>
    <row r="82" spans="1:14" x14ac:dyDescent="0.25">
      <c r="A82">
        <v>22140</v>
      </c>
      <c r="B82" t="s">
        <v>43</v>
      </c>
      <c r="C82" t="s">
        <v>36</v>
      </c>
      <c r="D82" s="11">
        <v>588</v>
      </c>
      <c r="E82">
        <v>120.57</v>
      </c>
      <c r="F82">
        <v>150</v>
      </c>
      <c r="H82" t="s">
        <v>70</v>
      </c>
      <c r="J82" s="9">
        <v>45344</v>
      </c>
      <c r="K82" t="s">
        <v>40</v>
      </c>
      <c r="L82" t="s">
        <v>24</v>
      </c>
      <c r="M82" s="13">
        <f>_xlfn.XLOOKUP(B82,Summary!$F$9:$F$17,Summary!$E$9:$E$17,"")</f>
        <v>0.18</v>
      </c>
      <c r="N82">
        <f>F82/usd</f>
        <v>162.3977899436338</v>
      </c>
    </row>
    <row r="83" spans="1:14" x14ac:dyDescent="0.25">
      <c r="A83">
        <v>92668</v>
      </c>
      <c r="B83" t="s">
        <v>43</v>
      </c>
      <c r="C83" t="s">
        <v>37</v>
      </c>
      <c r="D83" s="11">
        <v>1579</v>
      </c>
      <c r="E83">
        <v>250.54</v>
      </c>
      <c r="F83">
        <v>284</v>
      </c>
      <c r="H83" t="s">
        <v>71</v>
      </c>
      <c r="J83" s="9">
        <v>45916</v>
      </c>
      <c r="K83" t="s">
        <v>41</v>
      </c>
      <c r="L83" t="s">
        <v>24</v>
      </c>
      <c r="M83" s="13">
        <f>_xlfn.XLOOKUP(B83,Summary!$F$9:$F$17,Summary!$E$9:$E$17,"")</f>
        <v>0.18</v>
      </c>
      <c r="N83">
        <f>F83/usd</f>
        <v>307.47314895994663</v>
      </c>
    </row>
    <row r="84" spans="1:14" x14ac:dyDescent="0.25">
      <c r="A84">
        <v>40479</v>
      </c>
      <c r="B84" t="s">
        <v>42</v>
      </c>
      <c r="C84" t="s">
        <v>36</v>
      </c>
      <c r="D84" s="11">
        <v>1493</v>
      </c>
      <c r="E84">
        <v>120.19</v>
      </c>
      <c r="F84">
        <v>144</v>
      </c>
      <c r="H84" t="s">
        <v>70</v>
      </c>
      <c r="J84" s="9">
        <v>45868</v>
      </c>
      <c r="K84" t="s">
        <v>26</v>
      </c>
      <c r="L84" t="s">
        <v>24</v>
      </c>
      <c r="M84" s="13">
        <f>_xlfn.XLOOKUP(B84,Summary!$F$9:$F$17,Summary!$E$9:$E$17,"")</f>
        <v>0.17</v>
      </c>
      <c r="N84">
        <f>F84/usd</f>
        <v>155.90187834588843</v>
      </c>
    </row>
    <row r="85" spans="1:14" x14ac:dyDescent="0.25">
      <c r="A85">
        <v>88497</v>
      </c>
      <c r="B85" t="s">
        <v>43</v>
      </c>
      <c r="C85" t="s">
        <v>30</v>
      </c>
      <c r="D85" s="11">
        <v>615</v>
      </c>
      <c r="E85">
        <v>5.6</v>
      </c>
      <c r="F85">
        <v>8</v>
      </c>
      <c r="H85" t="s">
        <v>70</v>
      </c>
      <c r="J85" s="9">
        <v>45474</v>
      </c>
      <c r="K85" t="s">
        <v>26</v>
      </c>
      <c r="L85" t="s">
        <v>28</v>
      </c>
      <c r="M85" s="13">
        <f>_xlfn.XLOOKUP(B85,Summary!$F$9:$F$17,Summary!$E$9:$E$17,"")</f>
        <v>0.18</v>
      </c>
      <c r="N85">
        <f>F85/usd</f>
        <v>8.6612154636604686</v>
      </c>
    </row>
    <row r="86" spans="1:14" x14ac:dyDescent="0.25">
      <c r="A86">
        <v>73311</v>
      </c>
      <c r="B86" t="s">
        <v>44</v>
      </c>
      <c r="C86" t="s">
        <v>38</v>
      </c>
      <c r="D86" s="11">
        <v>1393</v>
      </c>
      <c r="E86">
        <v>260.33</v>
      </c>
      <c r="F86">
        <v>282</v>
      </c>
      <c r="H86" t="s">
        <v>71</v>
      </c>
      <c r="J86" s="9">
        <v>45835</v>
      </c>
      <c r="K86" t="s">
        <v>41</v>
      </c>
      <c r="L86" t="s">
        <v>31</v>
      </c>
      <c r="M86" s="13">
        <f>_xlfn.XLOOKUP(B86,Summary!$F$9:$F$17,Summary!$E$9:$E$17,"")</f>
        <v>0.2</v>
      </c>
      <c r="N86">
        <f>F86/usd</f>
        <v>305.30784509403151</v>
      </c>
    </row>
    <row r="87" spans="1:14" x14ac:dyDescent="0.25">
      <c r="A87">
        <v>90806</v>
      </c>
      <c r="B87" t="s">
        <v>29</v>
      </c>
      <c r="C87" t="s">
        <v>25</v>
      </c>
      <c r="D87" s="11">
        <v>2181</v>
      </c>
      <c r="E87">
        <v>3.3</v>
      </c>
      <c r="F87">
        <v>5</v>
      </c>
      <c r="H87" t="s">
        <v>70</v>
      </c>
      <c r="J87" s="9">
        <v>45435</v>
      </c>
      <c r="K87" t="s">
        <v>40</v>
      </c>
      <c r="L87" t="s">
        <v>34</v>
      </c>
      <c r="M87" s="13">
        <f>_xlfn.XLOOKUP(B87,Summary!$F$9:$F$17,Summary!$E$9:$E$17,"")</f>
        <v>0.22</v>
      </c>
      <c r="N87">
        <f>F87/usd</f>
        <v>5.4132596647877929</v>
      </c>
    </row>
    <row r="88" spans="1:14" x14ac:dyDescent="0.25">
      <c r="A88">
        <v>66224</v>
      </c>
      <c r="B88" t="s">
        <v>32</v>
      </c>
      <c r="C88" t="s">
        <v>36</v>
      </c>
      <c r="D88" s="11">
        <v>1566</v>
      </c>
      <c r="E88">
        <v>120.03</v>
      </c>
      <c r="F88">
        <v>169</v>
      </c>
      <c r="H88" t="s">
        <v>71</v>
      </c>
      <c r="J88" s="9">
        <v>45410</v>
      </c>
      <c r="K88" t="s">
        <v>39</v>
      </c>
      <c r="L88" t="s">
        <v>24</v>
      </c>
      <c r="M88" s="13">
        <f>_xlfn.XLOOKUP(B88,Summary!$F$9:$F$17,Summary!$E$9:$E$17,"")</f>
        <v>0.23</v>
      </c>
      <c r="N88">
        <f>F88/usd</f>
        <v>182.96817666982741</v>
      </c>
    </row>
    <row r="89" spans="1:14" x14ac:dyDescent="0.25">
      <c r="A89">
        <v>26521</v>
      </c>
      <c r="B89" t="s">
        <v>32</v>
      </c>
      <c r="C89" t="s">
        <v>25</v>
      </c>
      <c r="D89" s="11">
        <v>991</v>
      </c>
      <c r="E89">
        <v>3.46</v>
      </c>
      <c r="F89">
        <v>4</v>
      </c>
      <c r="H89" t="s">
        <v>71</v>
      </c>
      <c r="J89" s="9">
        <v>45380</v>
      </c>
      <c r="K89" t="s">
        <v>40</v>
      </c>
      <c r="L89" t="s">
        <v>34</v>
      </c>
      <c r="M89" s="13">
        <f>_xlfn.XLOOKUP(B89,Summary!$F$9:$F$17,Summary!$E$9:$E$17,"")</f>
        <v>0.23</v>
      </c>
      <c r="N89">
        <f>F89/usd</f>
        <v>4.3306077318302343</v>
      </c>
    </row>
    <row r="90" spans="1:14" x14ac:dyDescent="0.25">
      <c r="A90">
        <v>56832</v>
      </c>
      <c r="B90" t="s">
        <v>42</v>
      </c>
      <c r="C90" t="s">
        <v>38</v>
      </c>
      <c r="D90" s="11">
        <v>947</v>
      </c>
      <c r="E90">
        <v>260.24</v>
      </c>
      <c r="F90">
        <v>349</v>
      </c>
      <c r="H90" t="s">
        <v>71</v>
      </c>
      <c r="J90" s="9">
        <v>45740</v>
      </c>
      <c r="K90" t="s">
        <v>41</v>
      </c>
      <c r="L90" t="s">
        <v>33</v>
      </c>
      <c r="M90" s="13">
        <f>_xlfn.XLOOKUP(B90,Summary!$F$9:$F$17,Summary!$E$9:$E$17,"")</f>
        <v>0.17</v>
      </c>
      <c r="N90">
        <f>F90/usd</f>
        <v>377.84552460218794</v>
      </c>
    </row>
    <row r="91" spans="1:14" x14ac:dyDescent="0.25">
      <c r="A91">
        <v>15418</v>
      </c>
      <c r="B91" t="s">
        <v>29</v>
      </c>
      <c r="C91" t="s">
        <v>25</v>
      </c>
      <c r="D91" s="11">
        <v>490</v>
      </c>
      <c r="E91">
        <v>3.75</v>
      </c>
      <c r="F91">
        <v>6</v>
      </c>
      <c r="H91" t="s">
        <v>71</v>
      </c>
      <c r="J91" s="9">
        <v>45669</v>
      </c>
      <c r="K91" t="s">
        <v>40</v>
      </c>
      <c r="L91" t="s">
        <v>28</v>
      </c>
      <c r="M91" s="13">
        <f>_xlfn.XLOOKUP(B91,Summary!$F$9:$F$17,Summary!$E$9:$E$17,"")</f>
        <v>0.22</v>
      </c>
      <c r="N91">
        <f>F91/usd</f>
        <v>6.4959115977453514</v>
      </c>
    </row>
    <row r="92" spans="1:14" x14ac:dyDescent="0.25">
      <c r="A92">
        <v>21257</v>
      </c>
      <c r="B92" t="s">
        <v>44</v>
      </c>
      <c r="C92" t="s">
        <v>38</v>
      </c>
      <c r="D92" s="11">
        <v>2734</v>
      </c>
      <c r="E92">
        <v>260.61</v>
      </c>
      <c r="F92">
        <v>279</v>
      </c>
      <c r="H92" t="s">
        <v>71</v>
      </c>
      <c r="J92" s="9">
        <v>45497</v>
      </c>
      <c r="K92" t="s">
        <v>41</v>
      </c>
      <c r="L92" t="s">
        <v>24</v>
      </c>
      <c r="M92" s="13">
        <f>_xlfn.XLOOKUP(B92,Summary!$F$9:$F$17,Summary!$E$9:$E$17,"")</f>
        <v>0.2</v>
      </c>
      <c r="N92">
        <f>F92/usd</f>
        <v>302.05988929515883</v>
      </c>
    </row>
    <row r="93" spans="1:14" x14ac:dyDescent="0.25">
      <c r="A93">
        <v>14619</v>
      </c>
      <c r="B93" t="s">
        <v>43</v>
      </c>
      <c r="C93" t="s">
        <v>25</v>
      </c>
      <c r="D93" s="11">
        <v>2030</v>
      </c>
      <c r="E93">
        <v>3.43</v>
      </c>
      <c r="F93">
        <v>5</v>
      </c>
      <c r="H93" t="s">
        <v>71</v>
      </c>
      <c r="J93" s="9">
        <v>45624</v>
      </c>
      <c r="K93" t="s">
        <v>40</v>
      </c>
      <c r="L93" t="s">
        <v>28</v>
      </c>
      <c r="M93" s="13">
        <f>_xlfn.XLOOKUP(B93,Summary!$F$9:$F$17,Summary!$E$9:$E$17,"")</f>
        <v>0.18</v>
      </c>
      <c r="N93">
        <f>F93/usd</f>
        <v>5.4132596647877929</v>
      </c>
    </row>
    <row r="94" spans="1:14" x14ac:dyDescent="0.25">
      <c r="A94">
        <v>94315</v>
      </c>
      <c r="B94" t="s">
        <v>42</v>
      </c>
      <c r="C94" t="s">
        <v>37</v>
      </c>
      <c r="D94" s="11">
        <v>1916</v>
      </c>
      <c r="E94">
        <v>250.26</v>
      </c>
      <c r="F94">
        <v>286</v>
      </c>
      <c r="H94" t="s">
        <v>71</v>
      </c>
      <c r="J94" s="9">
        <v>45239</v>
      </c>
      <c r="K94" t="s">
        <v>39</v>
      </c>
      <c r="L94" t="s">
        <v>31</v>
      </c>
      <c r="M94" s="13">
        <f>_xlfn.XLOOKUP(B94,Summary!$F$9:$F$17,Summary!$E$9:$E$17,"")</f>
        <v>0.17</v>
      </c>
      <c r="N94">
        <f>F94/usd</f>
        <v>309.63845282586175</v>
      </c>
    </row>
    <row r="95" spans="1:14" x14ac:dyDescent="0.25">
      <c r="A95">
        <v>50547</v>
      </c>
      <c r="B95" t="s">
        <v>43</v>
      </c>
      <c r="C95" t="s">
        <v>37</v>
      </c>
      <c r="D95" s="11">
        <v>349</v>
      </c>
      <c r="E95">
        <v>250.26</v>
      </c>
      <c r="F95">
        <v>266</v>
      </c>
      <c r="H95" t="s">
        <v>70</v>
      </c>
      <c r="J95" s="9">
        <v>45551</v>
      </c>
      <c r="K95" t="s">
        <v>39</v>
      </c>
      <c r="L95" t="s">
        <v>24</v>
      </c>
      <c r="M95" s="13">
        <f>_xlfn.XLOOKUP(B95,Summary!$F$9:$F$17,Summary!$E$9:$E$17,"")</f>
        <v>0.18</v>
      </c>
      <c r="N95">
        <f>F95/usd</f>
        <v>287.9854141667106</v>
      </c>
    </row>
    <row r="96" spans="1:14" x14ac:dyDescent="0.25">
      <c r="A96">
        <v>56714</v>
      </c>
      <c r="B96" t="s">
        <v>44</v>
      </c>
      <c r="C96" t="s">
        <v>37</v>
      </c>
      <c r="D96" s="11">
        <v>943</v>
      </c>
      <c r="E96">
        <v>250.61</v>
      </c>
      <c r="F96">
        <v>261</v>
      </c>
      <c r="H96" t="s">
        <v>70</v>
      </c>
      <c r="J96" s="9">
        <v>45811</v>
      </c>
      <c r="K96" t="s">
        <v>39</v>
      </c>
      <c r="L96" t="s">
        <v>24</v>
      </c>
      <c r="M96" s="13">
        <f>_xlfn.XLOOKUP(B96,Summary!$F$9:$F$17,Summary!$E$9:$E$17,"")</f>
        <v>0.2</v>
      </c>
      <c r="N96">
        <f>F96/usd</f>
        <v>282.5721545019228</v>
      </c>
    </row>
    <row r="97" spans="1:14" x14ac:dyDescent="0.25">
      <c r="A97">
        <v>37971</v>
      </c>
      <c r="B97" t="s">
        <v>27</v>
      </c>
      <c r="C97" t="s">
        <v>37</v>
      </c>
      <c r="D97" s="11">
        <v>2338</v>
      </c>
      <c r="E97">
        <v>250.47</v>
      </c>
      <c r="F97">
        <v>276</v>
      </c>
      <c r="H97" t="s">
        <v>71</v>
      </c>
      <c r="J97" s="9">
        <v>45833</v>
      </c>
      <c r="K97" t="s">
        <v>40</v>
      </c>
      <c r="L97" t="s">
        <v>24</v>
      </c>
      <c r="M97" s="13">
        <f>_xlfn.XLOOKUP(B97,Summary!$F$9:$F$17,Summary!$E$9:$E$17,"")</f>
        <v>0.19</v>
      </c>
      <c r="N97">
        <f>F97/usd</f>
        <v>298.81193349628614</v>
      </c>
    </row>
    <row r="98" spans="1:14" x14ac:dyDescent="0.25">
      <c r="A98">
        <v>57635</v>
      </c>
      <c r="B98" t="s">
        <v>42</v>
      </c>
      <c r="C98" t="s">
        <v>38</v>
      </c>
      <c r="D98" s="11">
        <v>2460</v>
      </c>
      <c r="E98">
        <v>260.39999999999998</v>
      </c>
      <c r="F98">
        <v>323</v>
      </c>
      <c r="H98" t="s">
        <v>70</v>
      </c>
      <c r="J98" s="9">
        <v>45710</v>
      </c>
      <c r="K98" t="s">
        <v>40</v>
      </c>
      <c r="L98" t="s">
        <v>34</v>
      </c>
      <c r="M98" s="13">
        <f>_xlfn.XLOOKUP(B98,Summary!$F$9:$F$17,Summary!$E$9:$E$17,"")</f>
        <v>0.17</v>
      </c>
      <c r="N98">
        <f>F98/usd</f>
        <v>349.69657434529142</v>
      </c>
    </row>
    <row r="99" spans="1:14" x14ac:dyDescent="0.25">
      <c r="A99">
        <v>75754</v>
      </c>
      <c r="B99" t="s">
        <v>42</v>
      </c>
      <c r="C99" t="s">
        <v>35</v>
      </c>
      <c r="D99" s="11">
        <v>1038</v>
      </c>
      <c r="E99">
        <v>10.25</v>
      </c>
      <c r="F99">
        <v>11</v>
      </c>
      <c r="H99" t="s">
        <v>71</v>
      </c>
      <c r="J99" s="9">
        <v>45888</v>
      </c>
      <c r="K99" t="s">
        <v>40</v>
      </c>
      <c r="L99" t="s">
        <v>24</v>
      </c>
      <c r="M99" s="13">
        <f>_xlfn.XLOOKUP(B99,Summary!$F$9:$F$17,Summary!$E$9:$E$17,"")</f>
        <v>0.17</v>
      </c>
      <c r="N99">
        <f>F99/usd</f>
        <v>11.909171262533144</v>
      </c>
    </row>
    <row r="100" spans="1:14" x14ac:dyDescent="0.25">
      <c r="A100">
        <v>46711</v>
      </c>
      <c r="B100" t="s">
        <v>42</v>
      </c>
      <c r="C100" t="s">
        <v>30</v>
      </c>
      <c r="D100" s="11">
        <v>2157</v>
      </c>
      <c r="E100">
        <v>5.87</v>
      </c>
      <c r="F100">
        <v>8</v>
      </c>
      <c r="H100" t="s">
        <v>70</v>
      </c>
      <c r="J100" s="9">
        <v>45756</v>
      </c>
      <c r="K100" t="s">
        <v>41</v>
      </c>
      <c r="L100" t="s">
        <v>28</v>
      </c>
      <c r="M100" s="13">
        <f>_xlfn.XLOOKUP(B100,Summary!$F$9:$F$17,Summary!$E$9:$E$17,"")</f>
        <v>0.17</v>
      </c>
      <c r="N100">
        <f>F100/usd</f>
        <v>8.6612154636604686</v>
      </c>
    </row>
    <row r="101" spans="1:14" x14ac:dyDescent="0.25">
      <c r="A101">
        <v>70035</v>
      </c>
      <c r="B101" t="s">
        <v>29</v>
      </c>
      <c r="C101" t="s">
        <v>35</v>
      </c>
      <c r="D101" s="11">
        <v>886</v>
      </c>
      <c r="E101">
        <v>10.59</v>
      </c>
      <c r="F101">
        <v>14</v>
      </c>
      <c r="H101" t="s">
        <v>70</v>
      </c>
      <c r="J101" s="9">
        <v>45488</v>
      </c>
      <c r="K101" t="s">
        <v>41</v>
      </c>
      <c r="L101" t="s">
        <v>24</v>
      </c>
      <c r="M101" s="13">
        <f>_xlfn.XLOOKUP(B101,Summary!$F$9:$F$17,Summary!$E$9:$E$17,"")</f>
        <v>0.22</v>
      </c>
      <c r="N101">
        <f>F101/usd</f>
        <v>15.15712706140582</v>
      </c>
    </row>
    <row r="102" spans="1:14" x14ac:dyDescent="0.25">
      <c r="A102">
        <v>31955</v>
      </c>
      <c r="B102" t="s">
        <v>29</v>
      </c>
      <c r="C102" t="s">
        <v>37</v>
      </c>
      <c r="D102" s="11">
        <v>2178</v>
      </c>
      <c r="E102">
        <v>250.61</v>
      </c>
      <c r="F102">
        <v>311</v>
      </c>
      <c r="H102" t="s">
        <v>71</v>
      </c>
      <c r="J102" s="9">
        <v>45848</v>
      </c>
      <c r="K102" t="s">
        <v>26</v>
      </c>
      <c r="L102" t="s">
        <v>28</v>
      </c>
      <c r="M102" s="13">
        <f>_xlfn.XLOOKUP(B102,Summary!$F$9:$F$17,Summary!$E$9:$E$17,"")</f>
        <v>0.22</v>
      </c>
      <c r="N102">
        <f>F102/usd</f>
        <v>336.7047511498007</v>
      </c>
    </row>
    <row r="103" spans="1:14" x14ac:dyDescent="0.25">
      <c r="A103">
        <v>29645</v>
      </c>
      <c r="B103" t="s">
        <v>42</v>
      </c>
      <c r="C103" t="s">
        <v>38</v>
      </c>
      <c r="D103" s="11">
        <v>1074</v>
      </c>
      <c r="E103">
        <v>260.10000000000002</v>
      </c>
      <c r="F103">
        <v>271</v>
      </c>
      <c r="H103" t="s">
        <v>71</v>
      </c>
      <c r="J103" s="9">
        <v>45852</v>
      </c>
      <c r="K103" t="s">
        <v>39</v>
      </c>
      <c r="L103" t="s">
        <v>33</v>
      </c>
      <c r="M103" s="13">
        <f>_xlfn.XLOOKUP(B103,Summary!$F$9:$F$17,Summary!$E$9:$E$17,"")</f>
        <v>0.17</v>
      </c>
      <c r="N103">
        <f>F103/usd</f>
        <v>293.3986738314984</v>
      </c>
    </row>
    <row r="104" spans="1:14" x14ac:dyDescent="0.25">
      <c r="A104">
        <v>81538</v>
      </c>
      <c r="B104" t="s">
        <v>29</v>
      </c>
      <c r="C104" t="s">
        <v>30</v>
      </c>
      <c r="D104" s="11">
        <v>2501</v>
      </c>
      <c r="E104">
        <v>5.25</v>
      </c>
      <c r="F104">
        <v>7</v>
      </c>
      <c r="H104" t="s">
        <v>71</v>
      </c>
      <c r="J104" s="9">
        <v>45438</v>
      </c>
      <c r="K104" t="s">
        <v>40</v>
      </c>
      <c r="L104" t="s">
        <v>28</v>
      </c>
      <c r="M104" s="13">
        <f>_xlfn.XLOOKUP(B104,Summary!$F$9:$F$17,Summary!$E$9:$E$17,"")</f>
        <v>0.22</v>
      </c>
      <c r="N104">
        <f>F104/usd</f>
        <v>7.57856353070291</v>
      </c>
    </row>
    <row r="105" spans="1:14" x14ac:dyDescent="0.25">
      <c r="A105">
        <v>33237</v>
      </c>
      <c r="B105" t="s">
        <v>32</v>
      </c>
      <c r="C105" t="s">
        <v>35</v>
      </c>
      <c r="D105" s="11">
        <v>2620</v>
      </c>
      <c r="E105">
        <v>10.75</v>
      </c>
      <c r="F105">
        <v>16</v>
      </c>
      <c r="H105" t="s">
        <v>71</v>
      </c>
      <c r="J105" s="9">
        <v>45663</v>
      </c>
      <c r="K105" t="s">
        <v>40</v>
      </c>
      <c r="L105" t="s">
        <v>28</v>
      </c>
      <c r="M105" s="13">
        <f>_xlfn.XLOOKUP(B105,Summary!$F$9:$F$17,Summary!$E$9:$E$17,"")</f>
        <v>0.23</v>
      </c>
      <c r="N105">
        <f>F105/usd</f>
        <v>17.322430927320937</v>
      </c>
    </row>
    <row r="106" spans="1:14" x14ac:dyDescent="0.25">
      <c r="A106">
        <v>59074</v>
      </c>
      <c r="B106" t="s">
        <v>32</v>
      </c>
      <c r="C106" t="s">
        <v>36</v>
      </c>
      <c r="D106" s="11">
        <v>635</v>
      </c>
      <c r="E106">
        <v>120.02</v>
      </c>
      <c r="F106">
        <v>175</v>
      </c>
      <c r="H106" t="s">
        <v>71</v>
      </c>
      <c r="J106" s="9">
        <v>45835</v>
      </c>
      <c r="K106" t="s">
        <v>40</v>
      </c>
      <c r="L106" t="s">
        <v>34</v>
      </c>
      <c r="M106" s="13">
        <f>_xlfn.XLOOKUP(B106,Summary!$F$9:$F$17,Summary!$E$9:$E$17,"")</f>
        <v>0.23</v>
      </c>
      <c r="N106">
        <f>F106/usd</f>
        <v>189.46408826757275</v>
      </c>
    </row>
    <row r="107" spans="1:14" x14ac:dyDescent="0.25">
      <c r="A107">
        <v>39245</v>
      </c>
      <c r="B107" t="s">
        <v>43</v>
      </c>
      <c r="C107" t="s">
        <v>38</v>
      </c>
      <c r="D107" s="11">
        <v>1953</v>
      </c>
      <c r="E107">
        <v>260.63</v>
      </c>
      <c r="F107">
        <v>360</v>
      </c>
      <c r="H107" t="s">
        <v>71</v>
      </c>
      <c r="J107" s="9">
        <v>45437</v>
      </c>
      <c r="K107" t="s">
        <v>26</v>
      </c>
      <c r="L107" t="s">
        <v>31</v>
      </c>
      <c r="M107" s="13">
        <f>_xlfn.XLOOKUP(B107,Summary!$F$9:$F$17,Summary!$E$9:$E$17,"")</f>
        <v>0.18</v>
      </c>
      <c r="N107">
        <f>F107/usd</f>
        <v>389.7546958647211</v>
      </c>
    </row>
    <row r="108" spans="1:14" x14ac:dyDescent="0.25">
      <c r="A108">
        <v>64829</v>
      </c>
      <c r="B108" t="s">
        <v>29</v>
      </c>
      <c r="C108" t="s">
        <v>25</v>
      </c>
      <c r="D108" s="11">
        <v>2487</v>
      </c>
      <c r="E108">
        <v>3.89</v>
      </c>
      <c r="F108">
        <v>6</v>
      </c>
      <c r="H108" t="s">
        <v>71</v>
      </c>
      <c r="J108" s="9">
        <v>45774</v>
      </c>
      <c r="K108" t="s">
        <v>40</v>
      </c>
      <c r="L108" t="s">
        <v>24</v>
      </c>
      <c r="M108" s="13">
        <f>_xlfn.XLOOKUP(B108,Summary!$F$9:$F$17,Summary!$E$9:$E$17,"")</f>
        <v>0.22</v>
      </c>
      <c r="N108">
        <f>F108/usd</f>
        <v>6.4959115977453514</v>
      </c>
    </row>
    <row r="109" spans="1:14" x14ac:dyDescent="0.25">
      <c r="A109">
        <v>81742</v>
      </c>
      <c r="B109" t="s">
        <v>29</v>
      </c>
      <c r="C109" t="s">
        <v>35</v>
      </c>
      <c r="D109" s="11">
        <v>2441</v>
      </c>
      <c r="E109">
        <v>10.44</v>
      </c>
      <c r="F109">
        <v>11</v>
      </c>
      <c r="H109" t="s">
        <v>71</v>
      </c>
      <c r="J109" s="9">
        <v>45701</v>
      </c>
      <c r="K109" t="s">
        <v>41</v>
      </c>
      <c r="L109" t="s">
        <v>33</v>
      </c>
      <c r="M109" s="13">
        <f>_xlfn.XLOOKUP(B109,Summary!$F$9:$F$17,Summary!$E$9:$E$17,"")</f>
        <v>0.22</v>
      </c>
      <c r="N109">
        <f>F109/usd</f>
        <v>11.909171262533144</v>
      </c>
    </row>
    <row r="110" spans="1:14" x14ac:dyDescent="0.25">
      <c r="A110">
        <v>45751</v>
      </c>
      <c r="B110" t="s">
        <v>32</v>
      </c>
      <c r="C110" t="s">
        <v>35</v>
      </c>
      <c r="D110" s="11">
        <v>367</v>
      </c>
      <c r="E110">
        <v>10.050000000000001</v>
      </c>
      <c r="F110">
        <v>13</v>
      </c>
      <c r="H110" t="s">
        <v>71</v>
      </c>
      <c r="J110" s="9">
        <v>45455</v>
      </c>
      <c r="K110" t="s">
        <v>26</v>
      </c>
      <c r="L110" t="s">
        <v>31</v>
      </c>
      <c r="M110" s="13">
        <f>_xlfn.XLOOKUP(B110,Summary!$F$9:$F$17,Summary!$E$9:$E$17,"")</f>
        <v>0.23</v>
      </c>
      <c r="N110">
        <f>F110/usd</f>
        <v>14.074475128448261</v>
      </c>
    </row>
    <row r="111" spans="1:14" x14ac:dyDescent="0.25">
      <c r="A111">
        <v>10786</v>
      </c>
      <c r="B111" t="s">
        <v>29</v>
      </c>
      <c r="C111" t="s">
        <v>36</v>
      </c>
      <c r="D111" s="11">
        <v>245</v>
      </c>
      <c r="E111">
        <v>120.96</v>
      </c>
      <c r="F111">
        <v>148</v>
      </c>
      <c r="H111" t="s">
        <v>70</v>
      </c>
      <c r="J111" s="9">
        <v>45789</v>
      </c>
      <c r="K111" t="s">
        <v>40</v>
      </c>
      <c r="L111" t="s">
        <v>28</v>
      </c>
      <c r="M111" s="13">
        <f>_xlfn.XLOOKUP(B111,Summary!$F$9:$F$17,Summary!$E$9:$E$17,"")</f>
        <v>0.22</v>
      </c>
      <c r="N111">
        <f>F111/usd</f>
        <v>160.23248607771868</v>
      </c>
    </row>
    <row r="112" spans="1:14" x14ac:dyDescent="0.25">
      <c r="A112">
        <v>67288</v>
      </c>
      <c r="B112" t="s">
        <v>29</v>
      </c>
      <c r="C112" t="s">
        <v>35</v>
      </c>
      <c r="D112" s="11">
        <v>1901</v>
      </c>
      <c r="E112">
        <v>10.52</v>
      </c>
      <c r="F112">
        <v>15</v>
      </c>
      <c r="H112" t="s">
        <v>70</v>
      </c>
      <c r="J112" s="9">
        <v>45662</v>
      </c>
      <c r="K112" t="s">
        <v>39</v>
      </c>
      <c r="L112" t="s">
        <v>31</v>
      </c>
      <c r="M112" s="13">
        <f>_xlfn.XLOOKUP(B112,Summary!$F$9:$F$17,Summary!$E$9:$E$17,"")</f>
        <v>0.22</v>
      </c>
      <c r="N112">
        <f>F112/usd</f>
        <v>16.23977899436338</v>
      </c>
    </row>
    <row r="113" spans="1:14" x14ac:dyDescent="0.25">
      <c r="A113">
        <v>35553</v>
      </c>
      <c r="B113" t="s">
        <v>42</v>
      </c>
      <c r="C113" t="s">
        <v>38</v>
      </c>
      <c r="D113" s="11">
        <v>410</v>
      </c>
      <c r="E113">
        <v>260.99</v>
      </c>
      <c r="F113">
        <v>282</v>
      </c>
      <c r="H113" t="s">
        <v>70</v>
      </c>
      <c r="J113" s="9">
        <v>45317</v>
      </c>
      <c r="K113" t="s">
        <v>41</v>
      </c>
      <c r="L113" t="s">
        <v>31</v>
      </c>
      <c r="M113" s="13">
        <f>_xlfn.XLOOKUP(B113,Summary!$F$9:$F$17,Summary!$E$9:$E$17,"")</f>
        <v>0.17</v>
      </c>
      <c r="N113">
        <f>F113/usd</f>
        <v>305.30784509403151</v>
      </c>
    </row>
    <row r="114" spans="1:14" x14ac:dyDescent="0.25">
      <c r="A114">
        <v>34641</v>
      </c>
      <c r="B114" t="s">
        <v>42</v>
      </c>
      <c r="C114" t="s">
        <v>30</v>
      </c>
      <c r="D114" s="11">
        <v>2420</v>
      </c>
      <c r="E114">
        <v>5.98</v>
      </c>
      <c r="F114">
        <v>9</v>
      </c>
      <c r="H114" t="s">
        <v>70</v>
      </c>
      <c r="J114" s="9">
        <v>45800</v>
      </c>
      <c r="K114" t="s">
        <v>41</v>
      </c>
      <c r="L114" t="s">
        <v>24</v>
      </c>
      <c r="M114" s="13">
        <f>_xlfn.XLOOKUP(B114,Summary!$F$9:$F$17,Summary!$E$9:$E$17,"")</f>
        <v>0.17</v>
      </c>
      <c r="N114">
        <f>F114/usd</f>
        <v>9.7438673966180271</v>
      </c>
    </row>
    <row r="115" spans="1:14" x14ac:dyDescent="0.25">
      <c r="A115">
        <v>96606</v>
      </c>
      <c r="B115" t="s">
        <v>27</v>
      </c>
      <c r="C115" t="s">
        <v>30</v>
      </c>
      <c r="D115" s="11">
        <v>1859</v>
      </c>
      <c r="E115">
        <v>5.04</v>
      </c>
      <c r="F115">
        <v>8</v>
      </c>
      <c r="H115" t="s">
        <v>70</v>
      </c>
      <c r="J115" s="9">
        <v>45534</v>
      </c>
      <c r="K115" t="s">
        <v>39</v>
      </c>
      <c r="L115" t="s">
        <v>34</v>
      </c>
      <c r="M115" s="13">
        <f>_xlfn.XLOOKUP(B115,Summary!$F$9:$F$17,Summary!$E$9:$E$17,"")</f>
        <v>0.19</v>
      </c>
      <c r="N115">
        <f>F115/usd</f>
        <v>8.6612154636604686</v>
      </c>
    </row>
    <row r="116" spans="1:14" x14ac:dyDescent="0.25">
      <c r="A116">
        <v>61176</v>
      </c>
      <c r="B116" t="s">
        <v>44</v>
      </c>
      <c r="C116" t="s">
        <v>35</v>
      </c>
      <c r="D116" s="11">
        <v>1249</v>
      </c>
      <c r="E116">
        <v>10.06</v>
      </c>
      <c r="F116">
        <v>11</v>
      </c>
      <c r="H116" t="s">
        <v>71</v>
      </c>
      <c r="J116" s="9">
        <v>45500</v>
      </c>
      <c r="K116" t="s">
        <v>41</v>
      </c>
      <c r="L116" t="s">
        <v>24</v>
      </c>
      <c r="M116" s="13">
        <f>_xlfn.XLOOKUP(B116,Summary!$F$9:$F$17,Summary!$E$9:$E$17,"")</f>
        <v>0.2</v>
      </c>
      <c r="N116">
        <f>F116/usd</f>
        <v>11.909171262533144</v>
      </c>
    </row>
    <row r="117" spans="1:14" x14ac:dyDescent="0.25">
      <c r="A117">
        <v>15510</v>
      </c>
      <c r="B117" t="s">
        <v>43</v>
      </c>
      <c r="C117" t="s">
        <v>35</v>
      </c>
      <c r="D117" s="11">
        <v>1056</v>
      </c>
      <c r="E117">
        <v>10.51</v>
      </c>
      <c r="F117">
        <v>12</v>
      </c>
      <c r="H117" t="s">
        <v>70</v>
      </c>
      <c r="J117" s="9">
        <v>45630</v>
      </c>
      <c r="K117" t="s">
        <v>39</v>
      </c>
      <c r="L117" t="s">
        <v>24</v>
      </c>
      <c r="M117" s="13">
        <f>_xlfn.XLOOKUP(B117,Summary!$F$9:$F$17,Summary!$E$9:$E$17,"")</f>
        <v>0.18</v>
      </c>
      <c r="N117">
        <f>F117/usd</f>
        <v>12.991823195490703</v>
      </c>
    </row>
    <row r="118" spans="1:14" x14ac:dyDescent="0.25">
      <c r="A118">
        <v>98981</v>
      </c>
      <c r="B118" t="s">
        <v>32</v>
      </c>
      <c r="C118" t="s">
        <v>25</v>
      </c>
      <c r="D118" s="11">
        <v>1198</v>
      </c>
      <c r="E118">
        <v>3.16</v>
      </c>
      <c r="F118">
        <v>5</v>
      </c>
      <c r="H118" t="s">
        <v>70</v>
      </c>
      <c r="J118" s="9">
        <v>45841</v>
      </c>
      <c r="K118" t="s">
        <v>41</v>
      </c>
      <c r="L118" t="s">
        <v>31</v>
      </c>
      <c r="M118" s="13">
        <f>_xlfn.XLOOKUP(B118,Summary!$F$9:$F$17,Summary!$E$9:$E$17,"")</f>
        <v>0.23</v>
      </c>
      <c r="N118">
        <f>F118/usd</f>
        <v>5.4132596647877929</v>
      </c>
    </row>
    <row r="119" spans="1:14" x14ac:dyDescent="0.25">
      <c r="A119">
        <v>77990</v>
      </c>
      <c r="B119" t="s">
        <v>29</v>
      </c>
      <c r="C119" t="s">
        <v>37</v>
      </c>
      <c r="D119" s="11">
        <v>2234</v>
      </c>
      <c r="E119">
        <v>250.26</v>
      </c>
      <c r="F119">
        <v>313</v>
      </c>
      <c r="H119" t="s">
        <v>71</v>
      </c>
      <c r="J119" s="9">
        <v>45539</v>
      </c>
      <c r="K119" t="s">
        <v>40</v>
      </c>
      <c r="L119" t="s">
        <v>31</v>
      </c>
      <c r="M119" s="13">
        <f>_xlfn.XLOOKUP(B119,Summary!$F$9:$F$17,Summary!$E$9:$E$17,"")</f>
        <v>0.22</v>
      </c>
      <c r="N119">
        <f>F119/usd</f>
        <v>338.87005501571582</v>
      </c>
    </row>
    <row r="120" spans="1:14" x14ac:dyDescent="0.25">
      <c r="A120">
        <v>22200</v>
      </c>
      <c r="B120" t="s">
        <v>27</v>
      </c>
      <c r="C120" t="s">
        <v>36</v>
      </c>
      <c r="D120" s="11">
        <v>2145</v>
      </c>
      <c r="E120">
        <v>120.42</v>
      </c>
      <c r="F120">
        <v>178</v>
      </c>
      <c r="H120" t="s">
        <v>71</v>
      </c>
      <c r="J120" s="9">
        <v>45876</v>
      </c>
      <c r="K120" t="s">
        <v>39</v>
      </c>
      <c r="L120" t="s">
        <v>33</v>
      </c>
      <c r="M120" s="13">
        <f>_xlfn.XLOOKUP(B120,Summary!$F$9:$F$17,Summary!$E$9:$E$17,"")</f>
        <v>0.19</v>
      </c>
      <c r="N120">
        <f>F120/usd</f>
        <v>192.71204406644543</v>
      </c>
    </row>
    <row r="121" spans="1:14" x14ac:dyDescent="0.25">
      <c r="A121">
        <v>21242</v>
      </c>
      <c r="B121" t="s">
        <v>29</v>
      </c>
      <c r="C121" t="s">
        <v>36</v>
      </c>
      <c r="D121" s="11">
        <v>853</v>
      </c>
      <c r="E121">
        <v>121</v>
      </c>
      <c r="F121">
        <v>159</v>
      </c>
      <c r="H121" t="s">
        <v>70</v>
      </c>
      <c r="J121" s="9">
        <v>45637</v>
      </c>
      <c r="K121" t="s">
        <v>41</v>
      </c>
      <c r="L121" t="s">
        <v>34</v>
      </c>
      <c r="M121" s="13">
        <f>_xlfn.XLOOKUP(B121,Summary!$F$9:$F$17,Summary!$E$9:$E$17,"")</f>
        <v>0.22</v>
      </c>
      <c r="N121">
        <f>F121/usd</f>
        <v>172.14165734025181</v>
      </c>
    </row>
    <row r="122" spans="1:14" x14ac:dyDescent="0.25">
      <c r="A122">
        <v>67940</v>
      </c>
      <c r="B122" t="s">
        <v>42</v>
      </c>
      <c r="C122" t="s">
        <v>35</v>
      </c>
      <c r="D122" s="11">
        <v>2031</v>
      </c>
      <c r="E122">
        <v>10.66</v>
      </c>
      <c r="F122">
        <v>14</v>
      </c>
      <c r="H122" t="s">
        <v>71</v>
      </c>
      <c r="J122" s="9">
        <v>45708</v>
      </c>
      <c r="K122" t="s">
        <v>39</v>
      </c>
      <c r="L122" t="s">
        <v>28</v>
      </c>
      <c r="M122" s="13">
        <f>_xlfn.XLOOKUP(B122,Summary!$F$9:$F$17,Summary!$E$9:$E$17,"")</f>
        <v>0.17</v>
      </c>
      <c r="N122">
        <f>F122/usd</f>
        <v>15.15712706140582</v>
      </c>
    </row>
    <row r="123" spans="1:14" x14ac:dyDescent="0.25">
      <c r="A123">
        <v>76710</v>
      </c>
      <c r="B123" t="s">
        <v>27</v>
      </c>
      <c r="C123" t="s">
        <v>30</v>
      </c>
      <c r="D123" s="11">
        <v>1797</v>
      </c>
      <c r="E123">
        <v>5.53</v>
      </c>
      <c r="F123">
        <v>7</v>
      </c>
      <c r="H123" t="s">
        <v>71</v>
      </c>
      <c r="J123" s="9">
        <v>45667</v>
      </c>
      <c r="K123" t="s">
        <v>39</v>
      </c>
      <c r="L123" t="s">
        <v>24</v>
      </c>
      <c r="M123" s="13">
        <f>_xlfn.XLOOKUP(B123,Summary!$F$9:$F$17,Summary!$E$9:$E$17,"")</f>
        <v>0.19</v>
      </c>
      <c r="N123">
        <f>F123/usd</f>
        <v>7.57856353070291</v>
      </c>
    </row>
    <row r="124" spans="1:14" x14ac:dyDescent="0.25">
      <c r="A124">
        <v>83010</v>
      </c>
      <c r="B124" t="s">
        <v>44</v>
      </c>
      <c r="C124" t="s">
        <v>36</v>
      </c>
      <c r="D124" s="11">
        <v>2632</v>
      </c>
      <c r="E124">
        <v>120.47</v>
      </c>
      <c r="F124">
        <v>180</v>
      </c>
      <c r="H124" t="s">
        <v>70</v>
      </c>
      <c r="J124" s="9">
        <v>45743</v>
      </c>
      <c r="K124" t="s">
        <v>41</v>
      </c>
      <c r="L124" t="s">
        <v>24</v>
      </c>
      <c r="M124" s="13">
        <f>_xlfn.XLOOKUP(B124,Summary!$F$9:$F$17,Summary!$E$9:$E$17,"")</f>
        <v>0.2</v>
      </c>
      <c r="N124">
        <f>F124/usd</f>
        <v>194.87734793236055</v>
      </c>
    </row>
    <row r="125" spans="1:14" x14ac:dyDescent="0.25">
      <c r="A125">
        <v>57751</v>
      </c>
      <c r="B125" t="s">
        <v>29</v>
      </c>
      <c r="C125" t="s">
        <v>30</v>
      </c>
      <c r="D125" s="11">
        <v>2181</v>
      </c>
      <c r="E125">
        <v>5.5600000000000005</v>
      </c>
      <c r="F125">
        <v>6</v>
      </c>
      <c r="H125" t="s">
        <v>71</v>
      </c>
      <c r="J125" s="9">
        <v>45855</v>
      </c>
      <c r="K125" t="s">
        <v>40</v>
      </c>
      <c r="L125" t="s">
        <v>34</v>
      </c>
      <c r="M125" s="13">
        <f>_xlfn.XLOOKUP(B125,Summary!$F$9:$F$17,Summary!$E$9:$E$17,"")</f>
        <v>0.22</v>
      </c>
      <c r="N125">
        <f>F125/usd</f>
        <v>6.4959115977453514</v>
      </c>
    </row>
    <row r="126" spans="1:14" x14ac:dyDescent="0.25">
      <c r="A126">
        <v>43178</v>
      </c>
      <c r="B126" t="s">
        <v>42</v>
      </c>
      <c r="C126" t="s">
        <v>38</v>
      </c>
      <c r="D126" s="11">
        <v>2157</v>
      </c>
      <c r="E126">
        <v>260.45999999999998</v>
      </c>
      <c r="F126">
        <v>347</v>
      </c>
      <c r="H126" t="s">
        <v>71</v>
      </c>
      <c r="J126" s="9">
        <v>45789</v>
      </c>
      <c r="K126" t="s">
        <v>41</v>
      </c>
      <c r="L126" t="s">
        <v>28</v>
      </c>
      <c r="M126" s="13">
        <f>_xlfn.XLOOKUP(B126,Summary!$F$9:$F$17,Summary!$E$9:$E$17,"")</f>
        <v>0.17</v>
      </c>
      <c r="N126">
        <f>F126/usd</f>
        <v>375.68022073627282</v>
      </c>
    </row>
    <row r="127" spans="1:14" x14ac:dyDescent="0.25">
      <c r="A127">
        <v>66223</v>
      </c>
      <c r="B127" t="s">
        <v>29</v>
      </c>
      <c r="C127" t="s">
        <v>30</v>
      </c>
      <c r="D127" s="11">
        <v>1186</v>
      </c>
      <c r="E127">
        <v>5.48</v>
      </c>
      <c r="F127">
        <v>6</v>
      </c>
      <c r="H127" t="s">
        <v>70</v>
      </c>
      <c r="J127" s="9">
        <v>45372</v>
      </c>
      <c r="K127" t="s">
        <v>41</v>
      </c>
      <c r="L127" t="s">
        <v>34</v>
      </c>
      <c r="M127" s="13">
        <f>_xlfn.XLOOKUP(B127,Summary!$F$9:$F$17,Summary!$E$9:$E$17,"")</f>
        <v>0.22</v>
      </c>
      <c r="N127">
        <f>F127/usd</f>
        <v>6.4959115977453514</v>
      </c>
    </row>
    <row r="128" spans="1:14" x14ac:dyDescent="0.25">
      <c r="A128">
        <v>11942</v>
      </c>
      <c r="B128" t="s">
        <v>27</v>
      </c>
      <c r="C128" t="s">
        <v>36</v>
      </c>
      <c r="D128" s="11">
        <v>1013</v>
      </c>
      <c r="E128">
        <v>120.99</v>
      </c>
      <c r="F128">
        <v>130</v>
      </c>
      <c r="H128" t="s">
        <v>70</v>
      </c>
      <c r="J128" s="9">
        <v>45364</v>
      </c>
      <c r="K128" t="s">
        <v>41</v>
      </c>
      <c r="L128" t="s">
        <v>31</v>
      </c>
      <c r="M128" s="13">
        <f>_xlfn.XLOOKUP(B128,Summary!$F$9:$F$17,Summary!$E$9:$E$17,"")</f>
        <v>0.19</v>
      </c>
      <c r="N128">
        <f>F128/usd</f>
        <v>140.74475128448262</v>
      </c>
    </row>
    <row r="129" spans="1:14" x14ac:dyDescent="0.25">
      <c r="A129">
        <v>21885</v>
      </c>
      <c r="B129" t="s">
        <v>42</v>
      </c>
      <c r="C129" t="s">
        <v>25</v>
      </c>
      <c r="D129" s="11">
        <v>494</v>
      </c>
      <c r="E129">
        <v>3.8</v>
      </c>
      <c r="F129">
        <v>5</v>
      </c>
      <c r="H129" t="s">
        <v>71</v>
      </c>
      <c r="J129" s="9">
        <v>45348</v>
      </c>
      <c r="K129" t="s">
        <v>39</v>
      </c>
      <c r="L129" t="s">
        <v>34</v>
      </c>
      <c r="M129" s="13">
        <f>_xlfn.XLOOKUP(B129,Summary!$F$9:$F$17,Summary!$E$9:$E$17,"")</f>
        <v>0.17</v>
      </c>
      <c r="N129">
        <f>F129/usd</f>
        <v>5.4132596647877929</v>
      </c>
    </row>
    <row r="130" spans="1:14" x14ac:dyDescent="0.25">
      <c r="A130">
        <v>93505</v>
      </c>
      <c r="B130" t="s">
        <v>29</v>
      </c>
      <c r="C130" t="s">
        <v>37</v>
      </c>
      <c r="D130" s="11">
        <v>1734</v>
      </c>
      <c r="E130">
        <v>250.83</v>
      </c>
      <c r="F130">
        <v>279</v>
      </c>
      <c r="H130" t="s">
        <v>70</v>
      </c>
      <c r="J130" s="9">
        <v>45227</v>
      </c>
      <c r="K130" t="s">
        <v>41</v>
      </c>
      <c r="L130" t="s">
        <v>31</v>
      </c>
      <c r="M130" s="13">
        <f>_xlfn.XLOOKUP(B130,Summary!$F$9:$F$17,Summary!$E$9:$E$17,"")</f>
        <v>0.22</v>
      </c>
      <c r="N130">
        <f>F130/usd</f>
        <v>302.05988929515883</v>
      </c>
    </row>
    <row r="131" spans="1:14" x14ac:dyDescent="0.25">
      <c r="A131">
        <v>81264</v>
      </c>
      <c r="B131" t="s">
        <v>29</v>
      </c>
      <c r="C131" t="s">
        <v>37</v>
      </c>
      <c r="D131" s="11">
        <v>2167</v>
      </c>
      <c r="E131">
        <v>250.63</v>
      </c>
      <c r="F131">
        <v>251</v>
      </c>
      <c r="H131" t="s">
        <v>70</v>
      </c>
      <c r="J131" s="9">
        <v>45685</v>
      </c>
      <c r="K131" t="s">
        <v>41</v>
      </c>
      <c r="L131" t="s">
        <v>28</v>
      </c>
      <c r="M131" s="13">
        <f>_xlfn.XLOOKUP(B131,Summary!$F$9:$F$17,Summary!$E$9:$E$17,"")</f>
        <v>0.22</v>
      </c>
      <c r="N131">
        <f>F131/usd</f>
        <v>271.74563517234719</v>
      </c>
    </row>
    <row r="132" spans="1:14" x14ac:dyDescent="0.25">
      <c r="A132">
        <v>88127</v>
      </c>
      <c r="B132" t="s">
        <v>27</v>
      </c>
      <c r="C132" t="s">
        <v>25</v>
      </c>
      <c r="D132" s="11">
        <v>887</v>
      </c>
      <c r="E132">
        <v>3.2800000000000002</v>
      </c>
      <c r="F132">
        <v>5</v>
      </c>
      <c r="H132" t="s">
        <v>71</v>
      </c>
      <c r="J132" s="9">
        <v>45350</v>
      </c>
      <c r="K132" t="s">
        <v>40</v>
      </c>
      <c r="L132" t="s">
        <v>33</v>
      </c>
      <c r="M132" s="13">
        <f>_xlfn.XLOOKUP(B132,Summary!$F$9:$F$17,Summary!$E$9:$E$17,"")</f>
        <v>0.19</v>
      </c>
      <c r="N132">
        <f>F132/usd</f>
        <v>5.4132596647877929</v>
      </c>
    </row>
    <row r="133" spans="1:14" x14ac:dyDescent="0.25">
      <c r="A133">
        <v>71189</v>
      </c>
      <c r="B133" t="s">
        <v>43</v>
      </c>
      <c r="C133" t="s">
        <v>37</v>
      </c>
      <c r="D133" s="11">
        <v>2807</v>
      </c>
      <c r="E133">
        <v>250.99</v>
      </c>
      <c r="F133">
        <v>284</v>
      </c>
      <c r="H133" t="s">
        <v>71</v>
      </c>
      <c r="J133" s="9">
        <v>45409</v>
      </c>
      <c r="K133" t="s">
        <v>41</v>
      </c>
      <c r="L133" t="s">
        <v>24</v>
      </c>
      <c r="M133" s="13">
        <f>_xlfn.XLOOKUP(B133,Summary!$F$9:$F$17,Summary!$E$9:$E$17,"")</f>
        <v>0.18</v>
      </c>
      <c r="N133">
        <f>F133/usd</f>
        <v>307.47314895994663</v>
      </c>
    </row>
    <row r="134" spans="1:14" x14ac:dyDescent="0.25">
      <c r="A134">
        <v>86432</v>
      </c>
      <c r="B134" t="s">
        <v>43</v>
      </c>
      <c r="C134" t="s">
        <v>35</v>
      </c>
      <c r="D134" s="11">
        <v>1366</v>
      </c>
      <c r="E134">
        <v>10.86</v>
      </c>
      <c r="F134">
        <v>12</v>
      </c>
      <c r="H134" t="s">
        <v>70</v>
      </c>
      <c r="J134" s="9">
        <v>45333</v>
      </c>
      <c r="K134" t="s">
        <v>41</v>
      </c>
      <c r="L134" t="s">
        <v>34</v>
      </c>
      <c r="M134" s="13">
        <f>_xlfn.XLOOKUP(B134,Summary!$F$9:$F$17,Summary!$E$9:$E$17,"")</f>
        <v>0.18</v>
      </c>
      <c r="N134">
        <f>F134/usd</f>
        <v>12.991823195490703</v>
      </c>
    </row>
    <row r="135" spans="1:14" x14ac:dyDescent="0.25">
      <c r="A135">
        <v>79925</v>
      </c>
      <c r="B135" t="s">
        <v>43</v>
      </c>
      <c r="C135" t="s">
        <v>30</v>
      </c>
      <c r="D135" s="11">
        <v>1562</v>
      </c>
      <c r="E135">
        <v>5.7</v>
      </c>
      <c r="F135">
        <v>7</v>
      </c>
      <c r="H135" t="s">
        <v>70</v>
      </c>
      <c r="J135" s="9">
        <v>45768</v>
      </c>
      <c r="K135" t="s">
        <v>40</v>
      </c>
      <c r="L135" t="s">
        <v>34</v>
      </c>
      <c r="M135" s="13">
        <f>_xlfn.XLOOKUP(B135,Summary!$F$9:$F$17,Summary!$E$9:$E$17,"")</f>
        <v>0.18</v>
      </c>
      <c r="N135">
        <f>F135/usd</f>
        <v>7.57856353070291</v>
      </c>
    </row>
    <row r="136" spans="1:14" x14ac:dyDescent="0.25">
      <c r="A136">
        <v>57071</v>
      </c>
      <c r="B136" t="s">
        <v>44</v>
      </c>
      <c r="C136" t="s">
        <v>25</v>
      </c>
      <c r="D136" s="11">
        <v>2844</v>
      </c>
      <c r="E136">
        <v>3.25</v>
      </c>
      <c r="F136">
        <v>5</v>
      </c>
      <c r="H136" t="s">
        <v>70</v>
      </c>
      <c r="J136" s="9">
        <v>45861</v>
      </c>
      <c r="K136" t="s">
        <v>40</v>
      </c>
      <c r="L136" t="s">
        <v>28</v>
      </c>
      <c r="M136" s="13">
        <f>_xlfn.XLOOKUP(B136,Summary!$F$9:$F$17,Summary!$E$9:$E$17,"")</f>
        <v>0.2</v>
      </c>
      <c r="N136">
        <f>F136/usd</f>
        <v>5.4132596647877929</v>
      </c>
    </row>
    <row r="137" spans="1:14" x14ac:dyDescent="0.25">
      <c r="A137">
        <v>38315</v>
      </c>
      <c r="B137" t="s">
        <v>44</v>
      </c>
      <c r="C137" t="s">
        <v>30</v>
      </c>
      <c r="D137" s="11">
        <v>708</v>
      </c>
      <c r="E137">
        <v>5.24</v>
      </c>
      <c r="F137">
        <v>7</v>
      </c>
      <c r="H137" t="s">
        <v>70</v>
      </c>
      <c r="J137" s="9">
        <v>45855</v>
      </c>
      <c r="K137" t="s">
        <v>40</v>
      </c>
      <c r="L137" t="s">
        <v>24</v>
      </c>
      <c r="M137" s="13">
        <f>_xlfn.XLOOKUP(B137,Summary!$F$9:$F$17,Summary!$E$9:$E$17,"")</f>
        <v>0.2</v>
      </c>
      <c r="N137">
        <f>F137/usd</f>
        <v>7.57856353070291</v>
      </c>
    </row>
    <row r="138" spans="1:14" x14ac:dyDescent="0.25">
      <c r="A138">
        <v>94292</v>
      </c>
      <c r="B138" t="s">
        <v>42</v>
      </c>
      <c r="C138" t="s">
        <v>38</v>
      </c>
      <c r="D138" s="11">
        <v>635</v>
      </c>
      <c r="E138">
        <v>260.39</v>
      </c>
      <c r="F138">
        <v>321</v>
      </c>
      <c r="H138" t="s">
        <v>71</v>
      </c>
      <c r="J138" s="9">
        <v>45714</v>
      </c>
      <c r="K138" t="s">
        <v>40</v>
      </c>
      <c r="L138" t="s">
        <v>34</v>
      </c>
      <c r="M138" s="13">
        <f>_xlfn.XLOOKUP(B138,Summary!$F$9:$F$17,Summary!$E$9:$E$17,"")</f>
        <v>0.17</v>
      </c>
      <c r="N138">
        <f>F138/usd</f>
        <v>347.5312704793763</v>
      </c>
    </row>
    <row r="139" spans="1:14" x14ac:dyDescent="0.25">
      <c r="A139">
        <v>14101</v>
      </c>
      <c r="B139" t="s">
        <v>43</v>
      </c>
      <c r="C139" t="s">
        <v>36</v>
      </c>
      <c r="D139" s="11">
        <v>547</v>
      </c>
      <c r="E139">
        <v>120.46</v>
      </c>
      <c r="F139">
        <v>146</v>
      </c>
      <c r="H139" t="s">
        <v>70</v>
      </c>
      <c r="J139" s="9">
        <v>45494</v>
      </c>
      <c r="K139" t="s">
        <v>40</v>
      </c>
      <c r="L139" t="s">
        <v>24</v>
      </c>
      <c r="M139" s="13">
        <f>_xlfn.XLOOKUP(B139,Summary!$F$9:$F$17,Summary!$E$9:$E$17,"")</f>
        <v>0.18</v>
      </c>
      <c r="N139">
        <f>F139/usd</f>
        <v>158.06718221180355</v>
      </c>
    </row>
    <row r="140" spans="1:14" x14ac:dyDescent="0.25">
      <c r="A140">
        <v>78244</v>
      </c>
      <c r="B140" t="s">
        <v>42</v>
      </c>
      <c r="C140" t="s">
        <v>36</v>
      </c>
      <c r="D140" s="11">
        <v>861</v>
      </c>
      <c r="E140">
        <v>120.09</v>
      </c>
      <c r="F140">
        <v>163</v>
      </c>
      <c r="H140" t="s">
        <v>70</v>
      </c>
      <c r="J140" s="9">
        <v>45612</v>
      </c>
      <c r="K140" t="s">
        <v>40</v>
      </c>
      <c r="L140" t="s">
        <v>33</v>
      </c>
      <c r="M140" s="13">
        <f>_xlfn.XLOOKUP(B140,Summary!$F$9:$F$17,Summary!$E$9:$E$17,"")</f>
        <v>0.17</v>
      </c>
      <c r="N140">
        <f>F140/usd</f>
        <v>176.47226507208205</v>
      </c>
    </row>
    <row r="141" spans="1:14" x14ac:dyDescent="0.25">
      <c r="A141">
        <v>48811</v>
      </c>
      <c r="B141" t="s">
        <v>32</v>
      </c>
      <c r="C141" t="s">
        <v>35</v>
      </c>
      <c r="D141" s="11">
        <v>2296</v>
      </c>
      <c r="E141">
        <v>10.86</v>
      </c>
      <c r="F141">
        <v>13</v>
      </c>
      <c r="H141" t="s">
        <v>71</v>
      </c>
      <c r="J141" s="9">
        <v>45528</v>
      </c>
      <c r="K141" t="s">
        <v>39</v>
      </c>
      <c r="L141" t="s">
        <v>28</v>
      </c>
      <c r="M141" s="13">
        <f>_xlfn.XLOOKUP(B141,Summary!$F$9:$F$17,Summary!$E$9:$E$17,"")</f>
        <v>0.23</v>
      </c>
      <c r="N141">
        <f>F141/usd</f>
        <v>14.074475128448261</v>
      </c>
    </row>
    <row r="142" spans="1:14" x14ac:dyDescent="0.25">
      <c r="A142">
        <v>55415</v>
      </c>
      <c r="B142" t="s">
        <v>43</v>
      </c>
      <c r="C142" t="s">
        <v>35</v>
      </c>
      <c r="D142" s="11">
        <v>2914</v>
      </c>
      <c r="E142">
        <v>10.91</v>
      </c>
      <c r="F142">
        <v>14</v>
      </c>
      <c r="H142" t="s">
        <v>71</v>
      </c>
      <c r="J142" s="9">
        <v>45746</v>
      </c>
      <c r="K142" t="s">
        <v>41</v>
      </c>
      <c r="L142" t="s">
        <v>31</v>
      </c>
      <c r="M142" s="13">
        <f>_xlfn.XLOOKUP(B142,Summary!$F$9:$F$17,Summary!$E$9:$E$17,"")</f>
        <v>0.18</v>
      </c>
      <c r="N142">
        <f>F142/usd</f>
        <v>15.15712706140582</v>
      </c>
    </row>
    <row r="143" spans="1:14" x14ac:dyDescent="0.25">
      <c r="A143">
        <v>99223</v>
      </c>
      <c r="B143" t="s">
        <v>27</v>
      </c>
      <c r="C143" t="s">
        <v>38</v>
      </c>
      <c r="D143" s="11">
        <v>1520</v>
      </c>
      <c r="E143">
        <v>260.02999999999997</v>
      </c>
      <c r="F143">
        <v>362</v>
      </c>
      <c r="H143" t="s">
        <v>70</v>
      </c>
      <c r="J143" s="9">
        <v>45268</v>
      </c>
      <c r="K143" t="s">
        <v>40</v>
      </c>
      <c r="L143" t="s">
        <v>24</v>
      </c>
      <c r="M143" s="13">
        <f>_xlfn.XLOOKUP(B143,Summary!$F$9:$F$17,Summary!$E$9:$E$17,"")</f>
        <v>0.19</v>
      </c>
      <c r="N143">
        <f>F143/usd</f>
        <v>391.91999973063622</v>
      </c>
    </row>
    <row r="144" spans="1:14" x14ac:dyDescent="0.25">
      <c r="A144">
        <v>36787</v>
      </c>
      <c r="B144" t="s">
        <v>32</v>
      </c>
      <c r="C144" t="s">
        <v>35</v>
      </c>
      <c r="D144" s="11">
        <v>2156</v>
      </c>
      <c r="E144">
        <v>10.54</v>
      </c>
      <c r="F144">
        <v>12</v>
      </c>
      <c r="H144" t="s">
        <v>70</v>
      </c>
      <c r="J144" s="9">
        <v>45425</v>
      </c>
      <c r="K144" t="s">
        <v>41</v>
      </c>
      <c r="L144" t="s">
        <v>33</v>
      </c>
      <c r="M144" s="13">
        <f>_xlfn.XLOOKUP(B144,Summary!$F$9:$F$17,Summary!$E$9:$E$17,"")</f>
        <v>0.23</v>
      </c>
      <c r="N144">
        <f>F144/usd</f>
        <v>12.991823195490703</v>
      </c>
    </row>
    <row r="145" spans="1:14" x14ac:dyDescent="0.25">
      <c r="A145">
        <v>96750</v>
      </c>
      <c r="B145" t="s">
        <v>29</v>
      </c>
      <c r="C145" t="s">
        <v>25</v>
      </c>
      <c r="D145" s="11">
        <v>2671</v>
      </c>
      <c r="E145">
        <v>3.99</v>
      </c>
      <c r="F145">
        <v>6</v>
      </c>
      <c r="H145" t="s">
        <v>70</v>
      </c>
      <c r="J145" s="9">
        <v>45542</v>
      </c>
      <c r="K145" t="s">
        <v>39</v>
      </c>
      <c r="L145" t="s">
        <v>31</v>
      </c>
      <c r="M145" s="13">
        <f>_xlfn.XLOOKUP(B145,Summary!$F$9:$F$17,Summary!$E$9:$E$17,"")</f>
        <v>0.22</v>
      </c>
      <c r="N145">
        <f>F145/usd</f>
        <v>6.4959115977453514</v>
      </c>
    </row>
    <row r="146" spans="1:14" x14ac:dyDescent="0.25">
      <c r="A146">
        <v>72425</v>
      </c>
      <c r="B146" t="s">
        <v>32</v>
      </c>
      <c r="C146" t="s">
        <v>38</v>
      </c>
      <c r="D146" s="11">
        <v>1269</v>
      </c>
      <c r="E146">
        <v>260.31</v>
      </c>
      <c r="F146">
        <v>331</v>
      </c>
      <c r="H146" t="s">
        <v>70</v>
      </c>
      <c r="J146" s="9">
        <v>45545</v>
      </c>
      <c r="K146" t="s">
        <v>40</v>
      </c>
      <c r="L146" t="s">
        <v>24</v>
      </c>
      <c r="M146" s="13">
        <f>_xlfn.XLOOKUP(B146,Summary!$F$9:$F$17,Summary!$E$9:$E$17,"")</f>
        <v>0.23</v>
      </c>
      <c r="N146">
        <f>F146/usd</f>
        <v>358.35778980895191</v>
      </c>
    </row>
    <row r="147" spans="1:14" x14ac:dyDescent="0.25">
      <c r="A147">
        <v>32556</v>
      </c>
      <c r="B147" t="s">
        <v>44</v>
      </c>
      <c r="C147" t="s">
        <v>36</v>
      </c>
      <c r="D147" s="11">
        <v>1916</v>
      </c>
      <c r="E147">
        <v>120.47</v>
      </c>
      <c r="F147">
        <v>176</v>
      </c>
      <c r="H147" t="s">
        <v>70</v>
      </c>
      <c r="J147" s="9">
        <v>45293</v>
      </c>
      <c r="K147" t="s">
        <v>41</v>
      </c>
      <c r="L147" t="s">
        <v>33</v>
      </c>
      <c r="M147" s="13">
        <f>_xlfn.XLOOKUP(B147,Summary!$F$9:$F$17,Summary!$E$9:$E$17,"")</f>
        <v>0.2</v>
      </c>
      <c r="N147">
        <f>F147/usd</f>
        <v>190.54674020053031</v>
      </c>
    </row>
    <row r="148" spans="1:14" x14ac:dyDescent="0.25">
      <c r="A148">
        <v>66542</v>
      </c>
      <c r="B148" t="s">
        <v>43</v>
      </c>
      <c r="C148" t="s">
        <v>37</v>
      </c>
      <c r="D148" s="11">
        <v>986</v>
      </c>
      <c r="E148">
        <v>250.61</v>
      </c>
      <c r="F148">
        <v>319</v>
      </c>
      <c r="H148" t="s">
        <v>71</v>
      </c>
      <c r="J148" s="9">
        <v>45791</v>
      </c>
      <c r="K148" t="s">
        <v>41</v>
      </c>
      <c r="L148" t="s">
        <v>24</v>
      </c>
      <c r="M148" s="13">
        <f>_xlfn.XLOOKUP(B148,Summary!$F$9:$F$17,Summary!$E$9:$E$17,"")</f>
        <v>0.18</v>
      </c>
      <c r="N148">
        <f>F148/usd</f>
        <v>345.36596661346118</v>
      </c>
    </row>
    <row r="149" spans="1:14" x14ac:dyDescent="0.25">
      <c r="A149">
        <v>44473</v>
      </c>
      <c r="B149" t="s">
        <v>43</v>
      </c>
      <c r="C149" t="s">
        <v>36</v>
      </c>
      <c r="D149" s="11">
        <v>914</v>
      </c>
      <c r="E149">
        <v>120.09</v>
      </c>
      <c r="F149">
        <v>173</v>
      </c>
      <c r="H149" t="s">
        <v>70</v>
      </c>
      <c r="J149" s="9">
        <v>45482</v>
      </c>
      <c r="K149" t="s">
        <v>41</v>
      </c>
      <c r="L149" t="s">
        <v>31</v>
      </c>
      <c r="M149" s="13">
        <f>_xlfn.XLOOKUP(B149,Summary!$F$9:$F$17,Summary!$E$9:$E$17,"")</f>
        <v>0.18</v>
      </c>
      <c r="N149">
        <f>F149/usd</f>
        <v>187.29878440165763</v>
      </c>
    </row>
    <row r="150" spans="1:14" x14ac:dyDescent="0.25">
      <c r="A150">
        <v>27427</v>
      </c>
      <c r="B150" t="s">
        <v>44</v>
      </c>
      <c r="C150" t="s">
        <v>35</v>
      </c>
      <c r="D150" s="11">
        <v>2299</v>
      </c>
      <c r="E150">
        <v>10.23</v>
      </c>
      <c r="F150">
        <v>13</v>
      </c>
      <c r="H150" t="s">
        <v>71</v>
      </c>
      <c r="J150" s="9">
        <v>45232</v>
      </c>
      <c r="K150" t="s">
        <v>40</v>
      </c>
      <c r="L150" t="s">
        <v>31</v>
      </c>
      <c r="M150" s="13">
        <f>_xlfn.XLOOKUP(B150,Summary!$F$9:$F$17,Summary!$E$9:$E$17,"")</f>
        <v>0.2</v>
      </c>
      <c r="N150">
        <f>F150/usd</f>
        <v>14.074475128448261</v>
      </c>
    </row>
    <row r="151" spans="1:14" x14ac:dyDescent="0.25">
      <c r="A151">
        <v>94971</v>
      </c>
      <c r="B151" t="s">
        <v>29</v>
      </c>
      <c r="C151" t="s">
        <v>38</v>
      </c>
      <c r="D151" s="11">
        <v>1899</v>
      </c>
      <c r="E151">
        <v>260.13</v>
      </c>
      <c r="F151">
        <v>354</v>
      </c>
      <c r="H151" t="s">
        <v>71</v>
      </c>
      <c r="J151" s="9">
        <v>45621</v>
      </c>
      <c r="K151" t="s">
        <v>26</v>
      </c>
      <c r="L151" t="s">
        <v>24</v>
      </c>
      <c r="M151" s="13">
        <f>_xlfn.XLOOKUP(B151,Summary!$F$9:$F$17,Summary!$E$9:$E$17,"")</f>
        <v>0.22</v>
      </c>
      <c r="N151">
        <f>F151/usd</f>
        <v>383.25878426697574</v>
      </c>
    </row>
    <row r="152" spans="1:14" x14ac:dyDescent="0.25">
      <c r="A152">
        <v>66377</v>
      </c>
      <c r="B152" t="s">
        <v>29</v>
      </c>
      <c r="C152" t="s">
        <v>38</v>
      </c>
      <c r="D152" s="11">
        <v>3421</v>
      </c>
      <c r="E152">
        <v>260.55</v>
      </c>
      <c r="F152">
        <v>277</v>
      </c>
      <c r="H152" t="s">
        <v>70</v>
      </c>
      <c r="J152" s="9">
        <v>45620</v>
      </c>
      <c r="K152" t="s">
        <v>41</v>
      </c>
      <c r="L152" t="s">
        <v>24</v>
      </c>
      <c r="M152" s="13">
        <f>_xlfn.XLOOKUP(B152,Summary!$F$9:$F$17,Summary!$E$9:$E$17,"")</f>
        <v>0.22</v>
      </c>
      <c r="N152">
        <f>F152/usd</f>
        <v>299.8945854292437</v>
      </c>
    </row>
    <row r="153" spans="1:14" x14ac:dyDescent="0.25">
      <c r="A153">
        <v>88864</v>
      </c>
      <c r="B153" t="s">
        <v>27</v>
      </c>
      <c r="C153" t="s">
        <v>25</v>
      </c>
      <c r="D153" s="11">
        <v>1618</v>
      </c>
      <c r="E153">
        <v>3.57</v>
      </c>
      <c r="F153">
        <v>6</v>
      </c>
      <c r="H153" t="s">
        <v>71</v>
      </c>
      <c r="J153" s="9">
        <v>45499</v>
      </c>
      <c r="K153" t="s">
        <v>26</v>
      </c>
      <c r="L153" t="s">
        <v>24</v>
      </c>
      <c r="M153" s="13">
        <f>_xlfn.XLOOKUP(B153,Summary!$F$9:$F$17,Summary!$E$9:$E$17,"")</f>
        <v>0.19</v>
      </c>
      <c r="N153">
        <f>F153/usd</f>
        <v>6.4959115977453514</v>
      </c>
    </row>
    <row r="154" spans="1:14" x14ac:dyDescent="0.25">
      <c r="A154">
        <v>55665</v>
      </c>
      <c r="B154" t="s">
        <v>27</v>
      </c>
      <c r="C154" t="s">
        <v>25</v>
      </c>
      <c r="D154" s="11">
        <v>1116</v>
      </c>
      <c r="E154">
        <v>3.82</v>
      </c>
      <c r="F154">
        <v>6</v>
      </c>
      <c r="H154" t="s">
        <v>71</v>
      </c>
      <c r="J154" s="9">
        <v>45802</v>
      </c>
      <c r="K154" t="s">
        <v>40</v>
      </c>
      <c r="L154" t="s">
        <v>31</v>
      </c>
      <c r="M154" s="13">
        <f>_xlfn.XLOOKUP(B154,Summary!$F$9:$F$17,Summary!$E$9:$E$17,"")</f>
        <v>0.19</v>
      </c>
      <c r="N154">
        <f>F154/usd</f>
        <v>6.4959115977453514</v>
      </c>
    </row>
    <row r="155" spans="1:14" x14ac:dyDescent="0.25">
      <c r="A155">
        <v>93465</v>
      </c>
      <c r="B155" t="s">
        <v>32</v>
      </c>
      <c r="C155" t="s">
        <v>35</v>
      </c>
      <c r="D155" s="11">
        <v>914</v>
      </c>
      <c r="E155">
        <v>10.31</v>
      </c>
      <c r="F155">
        <v>12</v>
      </c>
      <c r="H155" t="s">
        <v>71</v>
      </c>
      <c r="J155" s="9">
        <v>45596</v>
      </c>
      <c r="K155" t="s">
        <v>41</v>
      </c>
      <c r="L155" t="s">
        <v>31</v>
      </c>
      <c r="M155" s="13">
        <f>_xlfn.XLOOKUP(B155,Summary!$F$9:$F$17,Summary!$E$9:$E$17,"")</f>
        <v>0.23</v>
      </c>
      <c r="N155">
        <f>F155/usd</f>
        <v>12.991823195490703</v>
      </c>
    </row>
    <row r="156" spans="1:14" x14ac:dyDescent="0.25">
      <c r="A156">
        <v>68602</v>
      </c>
      <c r="B156" t="s">
        <v>27</v>
      </c>
      <c r="C156" t="s">
        <v>35</v>
      </c>
      <c r="D156" s="11">
        <v>357</v>
      </c>
      <c r="E156">
        <v>10.81</v>
      </c>
      <c r="F156">
        <v>15</v>
      </c>
      <c r="H156" t="s">
        <v>70</v>
      </c>
      <c r="J156" s="9">
        <v>45323</v>
      </c>
      <c r="K156" t="s">
        <v>41</v>
      </c>
      <c r="L156" t="s">
        <v>24</v>
      </c>
      <c r="M156" s="13">
        <f>_xlfn.XLOOKUP(B156,Summary!$F$9:$F$17,Summary!$E$9:$E$17,"")</f>
        <v>0.19</v>
      </c>
      <c r="N156">
        <f>F156/usd</f>
        <v>16.23977899436338</v>
      </c>
    </row>
    <row r="157" spans="1:14" x14ac:dyDescent="0.25">
      <c r="A157">
        <v>34756</v>
      </c>
      <c r="B157" t="s">
        <v>42</v>
      </c>
      <c r="C157" t="s">
        <v>37</v>
      </c>
      <c r="D157" s="11">
        <v>492</v>
      </c>
      <c r="E157">
        <v>250.96</v>
      </c>
      <c r="F157">
        <v>299</v>
      </c>
      <c r="H157" t="s">
        <v>70</v>
      </c>
      <c r="J157" s="9">
        <v>45481</v>
      </c>
      <c r="K157" t="s">
        <v>41</v>
      </c>
      <c r="L157" t="s">
        <v>28</v>
      </c>
      <c r="M157" s="13">
        <f>_xlfn.XLOOKUP(B157,Summary!$F$9:$F$17,Summary!$E$9:$E$17,"")</f>
        <v>0.17</v>
      </c>
      <c r="N157">
        <f>F157/usd</f>
        <v>323.71292795431003</v>
      </c>
    </row>
    <row r="158" spans="1:14" x14ac:dyDescent="0.25">
      <c r="A158">
        <v>37910</v>
      </c>
      <c r="B158" t="s">
        <v>43</v>
      </c>
      <c r="C158" t="s">
        <v>35</v>
      </c>
      <c r="D158" s="11">
        <v>3450</v>
      </c>
      <c r="E158">
        <v>10.75</v>
      </c>
      <c r="F158">
        <v>13</v>
      </c>
      <c r="H158" t="s">
        <v>70</v>
      </c>
      <c r="J158" s="9">
        <v>45680</v>
      </c>
      <c r="K158" t="s">
        <v>39</v>
      </c>
      <c r="L158" t="s">
        <v>24</v>
      </c>
      <c r="M158" s="13">
        <f>_xlfn.XLOOKUP(B158,Summary!$F$9:$F$17,Summary!$E$9:$E$17,"")</f>
        <v>0.18</v>
      </c>
      <c r="N158">
        <f>F158/usd</f>
        <v>14.074475128448261</v>
      </c>
    </row>
    <row r="159" spans="1:14" x14ac:dyDescent="0.25">
      <c r="A159">
        <v>13662</v>
      </c>
      <c r="B159" t="s">
        <v>32</v>
      </c>
      <c r="C159" t="s">
        <v>35</v>
      </c>
      <c r="D159" s="11">
        <v>1414</v>
      </c>
      <c r="E159">
        <v>10.49</v>
      </c>
      <c r="F159">
        <v>13</v>
      </c>
      <c r="H159" t="s">
        <v>70</v>
      </c>
      <c r="J159" s="9">
        <v>45316</v>
      </c>
      <c r="K159" t="s">
        <v>39</v>
      </c>
      <c r="L159" t="s">
        <v>34</v>
      </c>
      <c r="M159" s="13">
        <f>_xlfn.XLOOKUP(B159,Summary!$F$9:$F$17,Summary!$E$9:$E$17,"")</f>
        <v>0.23</v>
      </c>
      <c r="N159">
        <f>F159/usd</f>
        <v>14.074475128448261</v>
      </c>
    </row>
    <row r="160" spans="1:14" x14ac:dyDescent="0.25">
      <c r="A160">
        <v>42597</v>
      </c>
      <c r="B160" t="s">
        <v>44</v>
      </c>
      <c r="C160" t="s">
        <v>25</v>
      </c>
      <c r="D160" s="11">
        <v>923</v>
      </c>
      <c r="E160">
        <v>3.84</v>
      </c>
      <c r="F160">
        <v>5</v>
      </c>
      <c r="H160" t="s">
        <v>70</v>
      </c>
      <c r="J160" s="9">
        <v>45557</v>
      </c>
      <c r="K160" t="s">
        <v>41</v>
      </c>
      <c r="L160" t="s">
        <v>24</v>
      </c>
      <c r="M160" s="13">
        <f>_xlfn.XLOOKUP(B160,Summary!$F$9:$F$17,Summary!$E$9:$E$17,"")</f>
        <v>0.2</v>
      </c>
      <c r="N160">
        <f>F160/usd</f>
        <v>5.4132596647877929</v>
      </c>
    </row>
    <row r="161" spans="1:14" x14ac:dyDescent="0.25">
      <c r="A161">
        <v>40760</v>
      </c>
      <c r="B161" t="s">
        <v>27</v>
      </c>
      <c r="C161" t="s">
        <v>35</v>
      </c>
      <c r="D161" s="11">
        <v>807</v>
      </c>
      <c r="E161">
        <v>10.06</v>
      </c>
      <c r="F161">
        <v>13</v>
      </c>
      <c r="H161" t="s">
        <v>70</v>
      </c>
      <c r="J161" s="9">
        <v>45724</v>
      </c>
      <c r="K161" t="s">
        <v>41</v>
      </c>
      <c r="L161" t="s">
        <v>34</v>
      </c>
      <c r="M161" s="13">
        <f>_xlfn.XLOOKUP(B161,Summary!$F$9:$F$17,Summary!$E$9:$E$17,"")</f>
        <v>0.19</v>
      </c>
      <c r="N161">
        <f>F161/usd</f>
        <v>14.074475128448261</v>
      </c>
    </row>
    <row r="162" spans="1:14" x14ac:dyDescent="0.25">
      <c r="A162">
        <v>25372</v>
      </c>
      <c r="B162" t="s">
        <v>27</v>
      </c>
      <c r="C162" t="s">
        <v>37</v>
      </c>
      <c r="D162" s="11">
        <v>1570</v>
      </c>
      <c r="E162">
        <v>250.77</v>
      </c>
      <c r="F162">
        <v>327</v>
      </c>
      <c r="H162" t="s">
        <v>70</v>
      </c>
      <c r="J162" s="9">
        <v>45203</v>
      </c>
      <c r="K162" t="s">
        <v>39</v>
      </c>
      <c r="L162" t="s">
        <v>33</v>
      </c>
      <c r="M162" s="13">
        <f>_xlfn.XLOOKUP(B162,Summary!$F$9:$F$17,Summary!$E$9:$E$17,"")</f>
        <v>0.19</v>
      </c>
      <c r="N162">
        <f>F162/usd</f>
        <v>354.02718207712167</v>
      </c>
    </row>
    <row r="163" spans="1:14" x14ac:dyDescent="0.25">
      <c r="A163">
        <v>61056</v>
      </c>
      <c r="B163" t="s">
        <v>27</v>
      </c>
      <c r="C163" t="s">
        <v>36</v>
      </c>
      <c r="D163" s="11">
        <v>809</v>
      </c>
      <c r="E163">
        <v>120.48</v>
      </c>
      <c r="F163">
        <v>138</v>
      </c>
      <c r="H163" t="s">
        <v>70</v>
      </c>
      <c r="J163" s="9">
        <v>45609</v>
      </c>
      <c r="K163" t="s">
        <v>39</v>
      </c>
      <c r="L163" t="s">
        <v>33</v>
      </c>
      <c r="M163" s="13">
        <f>_xlfn.XLOOKUP(B163,Summary!$F$9:$F$17,Summary!$E$9:$E$17,"")</f>
        <v>0.19</v>
      </c>
      <c r="N163">
        <f>F163/usd</f>
        <v>149.40596674814307</v>
      </c>
    </row>
    <row r="164" spans="1:14" x14ac:dyDescent="0.25">
      <c r="A164">
        <v>34353</v>
      </c>
      <c r="B164" t="s">
        <v>27</v>
      </c>
      <c r="C164" t="s">
        <v>36</v>
      </c>
      <c r="D164" s="11">
        <v>510</v>
      </c>
      <c r="E164">
        <v>120.3</v>
      </c>
      <c r="F164">
        <v>175</v>
      </c>
      <c r="H164" t="s">
        <v>71</v>
      </c>
      <c r="J164" s="9">
        <v>45275</v>
      </c>
      <c r="K164" t="s">
        <v>41</v>
      </c>
      <c r="L164" t="s">
        <v>28</v>
      </c>
      <c r="M164" s="13">
        <f>_xlfn.XLOOKUP(B164,Summary!$F$9:$F$17,Summary!$E$9:$E$17,"")</f>
        <v>0.19</v>
      </c>
      <c r="N164">
        <f>F164/usd</f>
        <v>189.46408826757275</v>
      </c>
    </row>
    <row r="165" spans="1:14" x14ac:dyDescent="0.25">
      <c r="A165">
        <v>48596</v>
      </c>
      <c r="B165" t="s">
        <v>44</v>
      </c>
      <c r="C165" t="s">
        <v>35</v>
      </c>
      <c r="D165" s="11">
        <v>1916</v>
      </c>
      <c r="E165">
        <v>10.44</v>
      </c>
      <c r="F165">
        <v>13</v>
      </c>
      <c r="H165" t="s">
        <v>70</v>
      </c>
      <c r="J165" s="9">
        <v>45601</v>
      </c>
      <c r="K165" t="s">
        <v>39</v>
      </c>
      <c r="L165" t="s">
        <v>34</v>
      </c>
      <c r="M165" s="13">
        <f>_xlfn.XLOOKUP(B165,Summary!$F$9:$F$17,Summary!$E$9:$E$17,"")</f>
        <v>0.2</v>
      </c>
      <c r="N165">
        <f>F165/usd</f>
        <v>14.074475128448261</v>
      </c>
    </row>
    <row r="166" spans="1:14" x14ac:dyDescent="0.25">
      <c r="A166">
        <v>14872</v>
      </c>
      <c r="B166" t="s">
        <v>44</v>
      </c>
      <c r="C166" t="s">
        <v>35</v>
      </c>
      <c r="D166" s="11">
        <v>2009</v>
      </c>
      <c r="E166">
        <v>10.79</v>
      </c>
      <c r="F166">
        <v>15</v>
      </c>
      <c r="H166" t="s">
        <v>71</v>
      </c>
      <c r="J166" s="9">
        <v>45562</v>
      </c>
      <c r="K166" t="s">
        <v>39</v>
      </c>
      <c r="L166" t="s">
        <v>33</v>
      </c>
      <c r="M166" s="13">
        <f>_xlfn.XLOOKUP(B166,Summary!$F$9:$F$17,Summary!$E$9:$E$17,"")</f>
        <v>0.2</v>
      </c>
      <c r="N166">
        <f>F166/usd</f>
        <v>16.23977899436338</v>
      </c>
    </row>
    <row r="167" spans="1:14" x14ac:dyDescent="0.25">
      <c r="A167">
        <v>70536</v>
      </c>
      <c r="B167" t="s">
        <v>43</v>
      </c>
      <c r="C167" t="s">
        <v>37</v>
      </c>
      <c r="D167" s="11">
        <v>266</v>
      </c>
      <c r="E167">
        <v>250.7</v>
      </c>
      <c r="F167">
        <v>289</v>
      </c>
      <c r="H167" t="s">
        <v>71</v>
      </c>
      <c r="J167" s="9">
        <v>45497</v>
      </c>
      <c r="K167" t="s">
        <v>39</v>
      </c>
      <c r="L167" t="s">
        <v>24</v>
      </c>
      <c r="M167" s="13">
        <f>_xlfn.XLOOKUP(B167,Summary!$F$9:$F$17,Summary!$E$9:$E$17,"")</f>
        <v>0.18</v>
      </c>
      <c r="N167">
        <f>F167/usd</f>
        <v>312.88640862473443</v>
      </c>
    </row>
    <row r="168" spans="1:14" x14ac:dyDescent="0.25">
      <c r="A168">
        <v>11889</v>
      </c>
      <c r="B168" t="s">
        <v>32</v>
      </c>
      <c r="C168" t="s">
        <v>38</v>
      </c>
      <c r="D168" s="11">
        <v>2876</v>
      </c>
      <c r="E168">
        <v>260.24</v>
      </c>
      <c r="F168">
        <v>344</v>
      </c>
      <c r="H168" t="s">
        <v>70</v>
      </c>
      <c r="J168" s="9">
        <v>45423</v>
      </c>
      <c r="K168" t="s">
        <v>40</v>
      </c>
      <c r="L168" t="s">
        <v>24</v>
      </c>
      <c r="M168" s="13">
        <f>_xlfn.XLOOKUP(B168,Summary!$F$9:$F$17,Summary!$E$9:$E$17,"")</f>
        <v>0.23</v>
      </c>
      <c r="N168">
        <f>F168/usd</f>
        <v>372.43226493740013</v>
      </c>
    </row>
    <row r="169" spans="1:14" x14ac:dyDescent="0.25">
      <c r="A169">
        <v>78784</v>
      </c>
      <c r="B169" t="s">
        <v>29</v>
      </c>
      <c r="C169" t="s">
        <v>30</v>
      </c>
      <c r="D169" s="11">
        <v>1287</v>
      </c>
      <c r="E169">
        <v>5.95</v>
      </c>
      <c r="F169">
        <v>7</v>
      </c>
      <c r="H169" t="s">
        <v>71</v>
      </c>
      <c r="J169" s="9">
        <v>45455</v>
      </c>
      <c r="K169" t="s">
        <v>39</v>
      </c>
      <c r="L169" t="s">
        <v>33</v>
      </c>
      <c r="M169" s="13">
        <f>_xlfn.XLOOKUP(B169,Summary!$F$9:$F$17,Summary!$E$9:$E$17,"")</f>
        <v>0.22</v>
      </c>
      <c r="N169">
        <f>F169/usd</f>
        <v>7.57856353070291</v>
      </c>
    </row>
    <row r="170" spans="1:14" x14ac:dyDescent="0.25">
      <c r="A170">
        <v>90435</v>
      </c>
      <c r="B170" t="s">
        <v>27</v>
      </c>
      <c r="C170" t="s">
        <v>25</v>
      </c>
      <c r="D170" s="11">
        <v>2300</v>
      </c>
      <c r="E170">
        <v>3.93</v>
      </c>
      <c r="F170">
        <v>6</v>
      </c>
      <c r="H170" t="s">
        <v>70</v>
      </c>
      <c r="J170" s="9">
        <v>45443</v>
      </c>
      <c r="K170" t="s">
        <v>41</v>
      </c>
      <c r="L170" t="s">
        <v>28</v>
      </c>
      <c r="M170" s="13">
        <f>_xlfn.XLOOKUP(B170,Summary!$F$9:$F$17,Summary!$E$9:$E$17,"")</f>
        <v>0.19</v>
      </c>
      <c r="N170">
        <f>F170/usd</f>
        <v>6.4959115977453514</v>
      </c>
    </row>
    <row r="171" spans="1:14" x14ac:dyDescent="0.25">
      <c r="A171">
        <v>87160</v>
      </c>
      <c r="B171" t="s">
        <v>43</v>
      </c>
      <c r="C171" t="s">
        <v>35</v>
      </c>
      <c r="D171" s="11">
        <v>1143</v>
      </c>
      <c r="E171">
        <v>10.78</v>
      </c>
      <c r="F171">
        <v>14</v>
      </c>
      <c r="H171" t="s">
        <v>70</v>
      </c>
      <c r="J171" s="9">
        <v>45396</v>
      </c>
      <c r="K171" t="s">
        <v>26</v>
      </c>
      <c r="L171" t="s">
        <v>24</v>
      </c>
      <c r="M171" s="13">
        <f>_xlfn.XLOOKUP(B171,Summary!$F$9:$F$17,Summary!$E$9:$E$17,"")</f>
        <v>0.18</v>
      </c>
      <c r="N171">
        <f>F171/usd</f>
        <v>15.15712706140582</v>
      </c>
    </row>
    <row r="172" spans="1:14" x14ac:dyDescent="0.25">
      <c r="A172">
        <v>89813</v>
      </c>
      <c r="B172" t="s">
        <v>44</v>
      </c>
      <c r="C172" t="s">
        <v>37</v>
      </c>
      <c r="D172" s="11">
        <v>3244</v>
      </c>
      <c r="E172">
        <v>250.68</v>
      </c>
      <c r="F172">
        <v>254</v>
      </c>
      <c r="H172" t="s">
        <v>70</v>
      </c>
      <c r="J172" s="9">
        <v>45369</v>
      </c>
      <c r="K172" t="s">
        <v>40</v>
      </c>
      <c r="L172" t="s">
        <v>31</v>
      </c>
      <c r="M172" s="13">
        <f>_xlfn.XLOOKUP(B172,Summary!$F$9:$F$17,Summary!$E$9:$E$17,"")</f>
        <v>0.2</v>
      </c>
      <c r="N172">
        <f>F172/usd</f>
        <v>274.99359097121987</v>
      </c>
    </row>
    <row r="173" spans="1:14" x14ac:dyDescent="0.25">
      <c r="A173">
        <v>42111</v>
      </c>
      <c r="B173" t="s">
        <v>27</v>
      </c>
      <c r="C173" t="s">
        <v>25</v>
      </c>
      <c r="D173" s="11">
        <v>1085</v>
      </c>
      <c r="E173">
        <v>3.06</v>
      </c>
      <c r="F173">
        <v>5</v>
      </c>
      <c r="H173" t="s">
        <v>71</v>
      </c>
      <c r="J173" s="9">
        <v>45744</v>
      </c>
      <c r="K173" t="s">
        <v>41</v>
      </c>
      <c r="L173" t="s">
        <v>33</v>
      </c>
      <c r="M173" s="13">
        <f>_xlfn.XLOOKUP(B173,Summary!$F$9:$F$17,Summary!$E$9:$E$17,"")</f>
        <v>0.19</v>
      </c>
      <c r="N173">
        <f>F173/usd</f>
        <v>5.4132596647877929</v>
      </c>
    </row>
    <row r="174" spans="1:14" x14ac:dyDescent="0.25">
      <c r="A174">
        <v>56997</v>
      </c>
      <c r="B174" t="s">
        <v>42</v>
      </c>
      <c r="C174" t="s">
        <v>30</v>
      </c>
      <c r="D174" s="11">
        <v>2661</v>
      </c>
      <c r="E174">
        <v>5.65</v>
      </c>
      <c r="F174">
        <v>8</v>
      </c>
      <c r="H174" t="s">
        <v>70</v>
      </c>
      <c r="J174" s="9">
        <v>45789</v>
      </c>
      <c r="K174" t="s">
        <v>41</v>
      </c>
      <c r="L174" t="s">
        <v>31</v>
      </c>
      <c r="M174" s="13">
        <f>_xlfn.XLOOKUP(B174,Summary!$F$9:$F$17,Summary!$E$9:$E$17,"")</f>
        <v>0.17</v>
      </c>
      <c r="N174">
        <f>F174/usd</f>
        <v>8.6612154636604686</v>
      </c>
    </row>
    <row r="175" spans="1:14" x14ac:dyDescent="0.25">
      <c r="A175">
        <v>20097</v>
      </c>
      <c r="B175" t="s">
        <v>44</v>
      </c>
      <c r="C175" t="s">
        <v>35</v>
      </c>
      <c r="D175" s="11">
        <v>1743</v>
      </c>
      <c r="E175">
        <v>10.33</v>
      </c>
      <c r="F175">
        <v>12</v>
      </c>
      <c r="H175" t="s">
        <v>71</v>
      </c>
      <c r="J175" s="9">
        <v>45817</v>
      </c>
      <c r="K175" t="s">
        <v>41</v>
      </c>
      <c r="L175" t="s">
        <v>28</v>
      </c>
      <c r="M175" s="13">
        <f>_xlfn.XLOOKUP(B175,Summary!$F$9:$F$17,Summary!$E$9:$E$17,"")</f>
        <v>0.2</v>
      </c>
      <c r="N175">
        <f>F175/usd</f>
        <v>12.991823195490703</v>
      </c>
    </row>
    <row r="176" spans="1:14" x14ac:dyDescent="0.25">
      <c r="A176">
        <v>29006</v>
      </c>
      <c r="B176" t="s">
        <v>32</v>
      </c>
      <c r="C176" t="s">
        <v>35</v>
      </c>
      <c r="D176" s="11">
        <v>2708</v>
      </c>
      <c r="E176">
        <v>10.11</v>
      </c>
      <c r="F176">
        <v>12</v>
      </c>
      <c r="H176" t="s">
        <v>70</v>
      </c>
      <c r="J176" s="9">
        <v>45607</v>
      </c>
      <c r="K176" t="s">
        <v>41</v>
      </c>
      <c r="L176" t="s">
        <v>24</v>
      </c>
      <c r="M176" s="13">
        <f>_xlfn.XLOOKUP(B176,Summary!$F$9:$F$17,Summary!$E$9:$E$17,"")</f>
        <v>0.23</v>
      </c>
      <c r="N176">
        <f>F176/usd</f>
        <v>12.991823195490703</v>
      </c>
    </row>
    <row r="177" spans="1:14" x14ac:dyDescent="0.25">
      <c r="A177">
        <v>28077</v>
      </c>
      <c r="B177" t="s">
        <v>43</v>
      </c>
      <c r="C177" t="s">
        <v>25</v>
      </c>
      <c r="D177" s="11">
        <v>1010</v>
      </c>
      <c r="E177">
        <v>3.05</v>
      </c>
      <c r="F177">
        <v>4</v>
      </c>
      <c r="H177" t="s">
        <v>70</v>
      </c>
      <c r="J177" s="9">
        <v>45639</v>
      </c>
      <c r="K177" t="s">
        <v>41</v>
      </c>
      <c r="L177" t="s">
        <v>34</v>
      </c>
      <c r="M177" s="13">
        <f>_xlfn.XLOOKUP(B177,Summary!$F$9:$F$17,Summary!$E$9:$E$17,"")</f>
        <v>0.18</v>
      </c>
      <c r="N177">
        <f>F177/usd</f>
        <v>4.3306077318302343</v>
      </c>
    </row>
    <row r="178" spans="1:14" x14ac:dyDescent="0.25">
      <c r="A178">
        <v>53305</v>
      </c>
      <c r="B178" t="s">
        <v>32</v>
      </c>
      <c r="C178" t="s">
        <v>35</v>
      </c>
      <c r="D178" s="11">
        <v>591</v>
      </c>
      <c r="E178">
        <v>10.220000000000001</v>
      </c>
      <c r="F178">
        <v>15</v>
      </c>
      <c r="H178" t="s">
        <v>71</v>
      </c>
      <c r="J178" s="9">
        <v>45233</v>
      </c>
      <c r="K178" t="s">
        <v>41</v>
      </c>
      <c r="L178" t="s">
        <v>34</v>
      </c>
      <c r="M178" s="13">
        <f>_xlfn.XLOOKUP(B178,Summary!$F$9:$F$17,Summary!$E$9:$E$17,"")</f>
        <v>0.23</v>
      </c>
      <c r="N178">
        <f>F178/usd</f>
        <v>16.23977899436338</v>
      </c>
    </row>
    <row r="179" spans="1:14" x14ac:dyDescent="0.25">
      <c r="A179">
        <v>51955</v>
      </c>
      <c r="B179" t="s">
        <v>43</v>
      </c>
      <c r="C179" t="s">
        <v>38</v>
      </c>
      <c r="D179" s="11">
        <v>2015</v>
      </c>
      <c r="E179">
        <v>260.26</v>
      </c>
      <c r="F179">
        <v>305</v>
      </c>
      <c r="H179" t="s">
        <v>70</v>
      </c>
      <c r="J179" s="9">
        <v>45745</v>
      </c>
      <c r="K179" t="s">
        <v>41</v>
      </c>
      <c r="L179" t="s">
        <v>31</v>
      </c>
      <c r="M179" s="13">
        <f>_xlfn.XLOOKUP(B179,Summary!$F$9:$F$17,Summary!$E$9:$E$17,"")</f>
        <v>0.18</v>
      </c>
      <c r="N179">
        <f>F179/usd</f>
        <v>330.20883955205539</v>
      </c>
    </row>
    <row r="180" spans="1:14" x14ac:dyDescent="0.25">
      <c r="A180">
        <v>43004</v>
      </c>
      <c r="B180" t="s">
        <v>44</v>
      </c>
      <c r="C180" t="s">
        <v>35</v>
      </c>
      <c r="D180" s="11">
        <v>723</v>
      </c>
      <c r="E180">
        <v>10.31</v>
      </c>
      <c r="F180">
        <v>12</v>
      </c>
      <c r="H180" t="s">
        <v>71</v>
      </c>
      <c r="J180" s="9">
        <v>45328</v>
      </c>
      <c r="K180" t="s">
        <v>41</v>
      </c>
      <c r="L180" t="s">
        <v>24</v>
      </c>
      <c r="M180" s="13">
        <f>_xlfn.XLOOKUP(B180,Summary!$F$9:$F$17,Summary!$E$9:$E$17,"")</f>
        <v>0.2</v>
      </c>
      <c r="N180">
        <f>F180/usd</f>
        <v>12.991823195490703</v>
      </c>
    </row>
    <row r="181" spans="1:14" x14ac:dyDescent="0.25">
      <c r="A181">
        <v>17015</v>
      </c>
      <c r="B181" t="s">
        <v>32</v>
      </c>
      <c r="C181" t="s">
        <v>35</v>
      </c>
      <c r="D181" s="11">
        <v>747</v>
      </c>
      <c r="E181">
        <v>10.8</v>
      </c>
      <c r="F181">
        <v>13</v>
      </c>
      <c r="H181" t="s">
        <v>71</v>
      </c>
      <c r="J181" s="9">
        <v>45282</v>
      </c>
      <c r="K181" t="s">
        <v>39</v>
      </c>
      <c r="L181" t="s">
        <v>28</v>
      </c>
      <c r="M181" s="13">
        <f>_xlfn.XLOOKUP(B181,Summary!$F$9:$F$17,Summary!$E$9:$E$17,"")</f>
        <v>0.23</v>
      </c>
      <c r="N181">
        <f>F181/usd</f>
        <v>14.074475128448261</v>
      </c>
    </row>
    <row r="182" spans="1:14" x14ac:dyDescent="0.25">
      <c r="A182">
        <v>12118</v>
      </c>
      <c r="B182" t="s">
        <v>27</v>
      </c>
      <c r="C182" t="s">
        <v>30</v>
      </c>
      <c r="D182" s="11">
        <v>1159</v>
      </c>
      <c r="E182">
        <v>5.75</v>
      </c>
      <c r="F182">
        <v>9</v>
      </c>
      <c r="H182" t="s">
        <v>70</v>
      </c>
      <c r="J182" s="9">
        <v>45452</v>
      </c>
      <c r="K182" t="s">
        <v>40</v>
      </c>
      <c r="L182" t="s">
        <v>24</v>
      </c>
      <c r="M182" s="13">
        <f>_xlfn.XLOOKUP(B182,Summary!$F$9:$F$17,Summary!$E$9:$E$17,"")</f>
        <v>0.19</v>
      </c>
      <c r="N182">
        <f>F182/usd</f>
        <v>9.7438673966180271</v>
      </c>
    </row>
    <row r="183" spans="1:14" x14ac:dyDescent="0.25">
      <c r="A183">
        <v>16474</v>
      </c>
      <c r="B183" t="s">
        <v>27</v>
      </c>
      <c r="C183" t="s">
        <v>35</v>
      </c>
      <c r="D183" s="11">
        <v>1366</v>
      </c>
      <c r="E183">
        <v>10.8</v>
      </c>
      <c r="F183">
        <v>12</v>
      </c>
      <c r="H183" t="s">
        <v>70</v>
      </c>
      <c r="J183" s="9">
        <v>45225</v>
      </c>
      <c r="K183" t="s">
        <v>40</v>
      </c>
      <c r="L183" t="s">
        <v>24</v>
      </c>
      <c r="M183" s="13">
        <f>_xlfn.XLOOKUP(B183,Summary!$F$9:$F$17,Summary!$E$9:$E$17,"")</f>
        <v>0.19</v>
      </c>
      <c r="N183">
        <f>F183/usd</f>
        <v>12.991823195490703</v>
      </c>
    </row>
    <row r="184" spans="1:14" x14ac:dyDescent="0.25">
      <c r="A184">
        <v>24496</v>
      </c>
      <c r="B184" t="s">
        <v>29</v>
      </c>
      <c r="C184" t="s">
        <v>35</v>
      </c>
      <c r="D184" s="11">
        <v>448</v>
      </c>
      <c r="E184">
        <v>10.92</v>
      </c>
      <c r="F184">
        <v>14</v>
      </c>
      <c r="H184" t="s">
        <v>71</v>
      </c>
      <c r="J184" s="9">
        <v>45809</v>
      </c>
      <c r="K184" t="s">
        <v>40</v>
      </c>
      <c r="L184" t="s">
        <v>34</v>
      </c>
      <c r="M184" s="13">
        <f>_xlfn.XLOOKUP(B184,Summary!$F$9:$F$17,Summary!$E$9:$E$17,"")</f>
        <v>0.22</v>
      </c>
      <c r="N184">
        <f>F184/usd</f>
        <v>15.15712706140582</v>
      </c>
    </row>
    <row r="185" spans="1:14" x14ac:dyDescent="0.25">
      <c r="A185">
        <v>53800</v>
      </c>
      <c r="B185" t="s">
        <v>32</v>
      </c>
      <c r="C185" t="s">
        <v>36</v>
      </c>
      <c r="D185" s="11">
        <v>1545</v>
      </c>
      <c r="E185">
        <v>120.29</v>
      </c>
      <c r="F185">
        <v>171</v>
      </c>
      <c r="H185" t="s">
        <v>71</v>
      </c>
      <c r="J185" s="9">
        <v>45800</v>
      </c>
      <c r="K185" t="s">
        <v>26</v>
      </c>
      <c r="L185" t="s">
        <v>31</v>
      </c>
      <c r="M185" s="13">
        <f>_xlfn.XLOOKUP(B185,Summary!$F$9:$F$17,Summary!$E$9:$E$17,"")</f>
        <v>0.23</v>
      </c>
      <c r="N185">
        <f>F185/usd</f>
        <v>185.13348053574251</v>
      </c>
    </row>
    <row r="186" spans="1:14" x14ac:dyDescent="0.25">
      <c r="A186">
        <v>87427</v>
      </c>
      <c r="B186" t="s">
        <v>27</v>
      </c>
      <c r="C186" t="s">
        <v>37</v>
      </c>
      <c r="D186" s="11">
        <v>552</v>
      </c>
      <c r="E186">
        <v>250.92</v>
      </c>
      <c r="F186">
        <v>314</v>
      </c>
      <c r="H186" t="s">
        <v>71</v>
      </c>
      <c r="J186" s="9">
        <v>45864</v>
      </c>
      <c r="K186" t="s">
        <v>41</v>
      </c>
      <c r="L186" t="s">
        <v>33</v>
      </c>
      <c r="M186" s="13">
        <f>_xlfn.XLOOKUP(B186,Summary!$F$9:$F$17,Summary!$E$9:$E$17,"")</f>
        <v>0.19</v>
      </c>
      <c r="N186">
        <f>F186/usd</f>
        <v>339.95270694867338</v>
      </c>
    </row>
    <row r="187" spans="1:14" x14ac:dyDescent="0.25">
      <c r="A187">
        <v>65221</v>
      </c>
      <c r="B187" t="s">
        <v>32</v>
      </c>
      <c r="C187" t="s">
        <v>37</v>
      </c>
      <c r="D187" s="11">
        <v>2387</v>
      </c>
      <c r="E187">
        <v>250.3</v>
      </c>
      <c r="F187">
        <v>346</v>
      </c>
      <c r="H187" t="s">
        <v>71</v>
      </c>
      <c r="J187" s="9">
        <v>45646</v>
      </c>
      <c r="K187" t="s">
        <v>41</v>
      </c>
      <c r="L187" t="s">
        <v>33</v>
      </c>
      <c r="M187" s="13">
        <f>_xlfn.XLOOKUP(B187,Summary!$F$9:$F$17,Summary!$E$9:$E$17,"")</f>
        <v>0.23</v>
      </c>
      <c r="N187">
        <f>F187/usd</f>
        <v>374.59756880331526</v>
      </c>
    </row>
    <row r="188" spans="1:14" x14ac:dyDescent="0.25">
      <c r="A188">
        <v>59564</v>
      </c>
      <c r="B188" t="s">
        <v>42</v>
      </c>
      <c r="C188" t="s">
        <v>25</v>
      </c>
      <c r="D188" s="11">
        <v>562</v>
      </c>
      <c r="E188">
        <v>3.79</v>
      </c>
      <c r="F188">
        <v>5</v>
      </c>
      <c r="H188" t="s">
        <v>71</v>
      </c>
      <c r="J188" s="9">
        <v>45692</v>
      </c>
      <c r="K188" t="s">
        <v>40</v>
      </c>
      <c r="L188" t="s">
        <v>31</v>
      </c>
      <c r="M188" s="13">
        <f>_xlfn.XLOOKUP(B188,Summary!$F$9:$F$17,Summary!$E$9:$E$17,"")</f>
        <v>0.17</v>
      </c>
      <c r="N188">
        <f>F188/usd</f>
        <v>5.4132596647877929</v>
      </c>
    </row>
    <row r="189" spans="1:14" x14ac:dyDescent="0.25">
      <c r="A189">
        <v>48363</v>
      </c>
      <c r="B189" t="s">
        <v>32</v>
      </c>
      <c r="C189" t="s">
        <v>35</v>
      </c>
      <c r="D189" s="11">
        <v>1369</v>
      </c>
      <c r="E189">
        <v>10.35</v>
      </c>
      <c r="F189">
        <v>11</v>
      </c>
      <c r="H189" t="s">
        <v>71</v>
      </c>
      <c r="J189" s="9">
        <v>45311</v>
      </c>
      <c r="K189" t="s">
        <v>39</v>
      </c>
      <c r="L189" t="s">
        <v>31</v>
      </c>
      <c r="M189" s="13">
        <f>_xlfn.XLOOKUP(B189,Summary!$F$9:$F$17,Summary!$E$9:$E$17,"")</f>
        <v>0.23</v>
      </c>
      <c r="N189">
        <f>F189/usd</f>
        <v>11.909171262533144</v>
      </c>
    </row>
    <row r="190" spans="1:14" x14ac:dyDescent="0.25">
      <c r="A190">
        <v>25283</v>
      </c>
      <c r="B190" t="s">
        <v>29</v>
      </c>
      <c r="C190" t="s">
        <v>35</v>
      </c>
      <c r="D190" s="11">
        <v>787</v>
      </c>
      <c r="E190">
        <v>10.43</v>
      </c>
      <c r="F190">
        <v>14</v>
      </c>
      <c r="H190" t="s">
        <v>70</v>
      </c>
      <c r="J190" s="9">
        <v>45865</v>
      </c>
      <c r="K190" t="s">
        <v>39</v>
      </c>
      <c r="L190" t="s">
        <v>33</v>
      </c>
      <c r="M190" s="13">
        <f>_xlfn.XLOOKUP(B190,Summary!$F$9:$F$17,Summary!$E$9:$E$17,"")</f>
        <v>0.22</v>
      </c>
      <c r="N190">
        <f>F190/usd</f>
        <v>15.15712706140582</v>
      </c>
    </row>
    <row r="191" spans="1:14" x14ac:dyDescent="0.25">
      <c r="A191">
        <v>64885</v>
      </c>
      <c r="B191" t="s">
        <v>44</v>
      </c>
      <c r="C191" t="s">
        <v>35</v>
      </c>
      <c r="D191" s="11">
        <v>2152</v>
      </c>
      <c r="E191">
        <v>10.119999999999999</v>
      </c>
      <c r="F191">
        <v>14</v>
      </c>
      <c r="H191" t="s">
        <v>71</v>
      </c>
      <c r="J191" s="9">
        <v>45556</v>
      </c>
      <c r="K191" t="s">
        <v>26</v>
      </c>
      <c r="L191" t="s">
        <v>28</v>
      </c>
      <c r="M191" s="13">
        <f>_xlfn.XLOOKUP(B191,Summary!$F$9:$F$17,Summary!$E$9:$E$17,"")</f>
        <v>0.2</v>
      </c>
      <c r="N191">
        <f>F191/usd</f>
        <v>15.15712706140582</v>
      </c>
    </row>
    <row r="192" spans="1:14" x14ac:dyDescent="0.25">
      <c r="A192">
        <v>21823</v>
      </c>
      <c r="B192" t="s">
        <v>32</v>
      </c>
      <c r="C192" t="s">
        <v>37</v>
      </c>
      <c r="D192" s="11">
        <v>2729</v>
      </c>
      <c r="E192">
        <v>250.81</v>
      </c>
      <c r="F192">
        <v>317</v>
      </c>
      <c r="H192" t="s">
        <v>70</v>
      </c>
      <c r="J192" s="9">
        <v>45413</v>
      </c>
      <c r="K192" t="s">
        <v>39</v>
      </c>
      <c r="L192" t="s">
        <v>33</v>
      </c>
      <c r="M192" s="13">
        <f>_xlfn.XLOOKUP(B192,Summary!$F$9:$F$17,Summary!$E$9:$E$17,"")</f>
        <v>0.23</v>
      </c>
      <c r="N192">
        <f>F192/usd</f>
        <v>343.20066274754606</v>
      </c>
    </row>
    <row r="193" spans="1:14" x14ac:dyDescent="0.25">
      <c r="A193">
        <v>15439</v>
      </c>
      <c r="B193" t="s">
        <v>29</v>
      </c>
      <c r="C193" t="s">
        <v>35</v>
      </c>
      <c r="D193" s="11">
        <v>2696</v>
      </c>
      <c r="E193">
        <v>10.34</v>
      </c>
      <c r="F193">
        <v>14</v>
      </c>
      <c r="H193" t="s">
        <v>71</v>
      </c>
      <c r="J193" s="9">
        <v>45699</v>
      </c>
      <c r="K193" t="s">
        <v>41</v>
      </c>
      <c r="L193" t="s">
        <v>24</v>
      </c>
      <c r="M193" s="13">
        <f>_xlfn.XLOOKUP(B193,Summary!$F$9:$F$17,Summary!$E$9:$E$17,"")</f>
        <v>0.22</v>
      </c>
      <c r="N193">
        <f>F193/usd</f>
        <v>15.15712706140582</v>
      </c>
    </row>
    <row r="194" spans="1:14" x14ac:dyDescent="0.25">
      <c r="A194">
        <v>67588</v>
      </c>
      <c r="B194" t="s">
        <v>27</v>
      </c>
      <c r="C194" t="s">
        <v>37</v>
      </c>
      <c r="D194" s="11">
        <v>2479</v>
      </c>
      <c r="E194">
        <v>250.54</v>
      </c>
      <c r="F194">
        <v>276</v>
      </c>
      <c r="H194" t="s">
        <v>71</v>
      </c>
      <c r="J194" s="9">
        <v>45189</v>
      </c>
      <c r="K194" t="s">
        <v>39</v>
      </c>
      <c r="L194" t="s">
        <v>31</v>
      </c>
      <c r="M194" s="13">
        <f>_xlfn.XLOOKUP(B194,Summary!$F$9:$F$17,Summary!$E$9:$E$17,"")</f>
        <v>0.19</v>
      </c>
      <c r="N194">
        <f>F194/usd</f>
        <v>298.81193349628614</v>
      </c>
    </row>
    <row r="195" spans="1:14" x14ac:dyDescent="0.25">
      <c r="A195">
        <v>70682</v>
      </c>
      <c r="B195" t="s">
        <v>29</v>
      </c>
      <c r="C195" t="s">
        <v>37</v>
      </c>
      <c r="D195" s="11">
        <v>1281</v>
      </c>
      <c r="E195">
        <v>250.68</v>
      </c>
      <c r="F195">
        <v>349</v>
      </c>
      <c r="H195" t="s">
        <v>71</v>
      </c>
      <c r="J195" s="9">
        <v>45582</v>
      </c>
      <c r="K195" t="s">
        <v>41</v>
      </c>
      <c r="L195" t="s">
        <v>24</v>
      </c>
      <c r="M195" s="13">
        <f>_xlfn.XLOOKUP(B195,Summary!$F$9:$F$17,Summary!$E$9:$E$17,"")</f>
        <v>0.22</v>
      </c>
      <c r="N195">
        <f>F195/usd</f>
        <v>377.84552460218794</v>
      </c>
    </row>
    <row r="196" spans="1:14" x14ac:dyDescent="0.25">
      <c r="A196">
        <v>22499</v>
      </c>
      <c r="B196" t="s">
        <v>29</v>
      </c>
      <c r="C196" t="s">
        <v>35</v>
      </c>
      <c r="D196" s="11">
        <v>1954</v>
      </c>
      <c r="E196">
        <v>10.74</v>
      </c>
      <c r="F196">
        <v>12</v>
      </c>
      <c r="H196" t="s">
        <v>70</v>
      </c>
      <c r="J196" s="9">
        <v>45688</v>
      </c>
      <c r="K196" t="s">
        <v>41</v>
      </c>
      <c r="L196" t="s">
        <v>24</v>
      </c>
      <c r="M196" s="13">
        <f>_xlfn.XLOOKUP(B196,Summary!$F$9:$F$17,Summary!$E$9:$E$17,"")</f>
        <v>0.22</v>
      </c>
      <c r="N196">
        <f>F196/usd</f>
        <v>12.991823195490703</v>
      </c>
    </row>
    <row r="197" spans="1:14" x14ac:dyDescent="0.25">
      <c r="A197">
        <v>14689</v>
      </c>
      <c r="B197" t="s">
        <v>27</v>
      </c>
      <c r="C197" t="s">
        <v>25</v>
      </c>
      <c r="D197" s="11">
        <v>766</v>
      </c>
      <c r="E197">
        <v>3.11</v>
      </c>
      <c r="F197">
        <v>5</v>
      </c>
      <c r="H197" t="s">
        <v>70</v>
      </c>
      <c r="J197" s="9">
        <v>45657</v>
      </c>
      <c r="K197" t="s">
        <v>39</v>
      </c>
      <c r="L197" t="s">
        <v>31</v>
      </c>
      <c r="M197" s="13">
        <f>_xlfn.XLOOKUP(B197,Summary!$F$9:$F$17,Summary!$E$9:$E$17,"")</f>
        <v>0.19</v>
      </c>
      <c r="N197">
        <f>F197/usd</f>
        <v>5.4132596647877929</v>
      </c>
    </row>
    <row r="198" spans="1:14" x14ac:dyDescent="0.25">
      <c r="A198">
        <v>96276</v>
      </c>
      <c r="B198" t="s">
        <v>29</v>
      </c>
      <c r="C198" t="s">
        <v>25</v>
      </c>
      <c r="D198" s="11">
        <v>2441</v>
      </c>
      <c r="E198">
        <v>3.25</v>
      </c>
      <c r="F198">
        <v>5</v>
      </c>
      <c r="H198" t="s">
        <v>71</v>
      </c>
      <c r="J198" s="9">
        <v>45914</v>
      </c>
      <c r="K198" t="s">
        <v>41</v>
      </c>
      <c r="L198" t="s">
        <v>33</v>
      </c>
      <c r="M198" s="13">
        <f>_xlfn.XLOOKUP(B198,Summary!$F$9:$F$17,Summary!$E$9:$E$17,"")</f>
        <v>0.22</v>
      </c>
      <c r="N198">
        <f>F198/usd</f>
        <v>5.4132596647877929</v>
      </c>
    </row>
    <row r="199" spans="1:14" x14ac:dyDescent="0.25">
      <c r="A199">
        <v>37779</v>
      </c>
      <c r="B199" t="s">
        <v>29</v>
      </c>
      <c r="C199" t="s">
        <v>25</v>
      </c>
      <c r="D199" s="11">
        <v>2178</v>
      </c>
      <c r="E199">
        <v>3.12</v>
      </c>
      <c r="F199">
        <v>4</v>
      </c>
      <c r="H199" t="s">
        <v>71</v>
      </c>
      <c r="J199" s="9">
        <v>45717</v>
      </c>
      <c r="K199" t="s">
        <v>26</v>
      </c>
      <c r="L199" t="s">
        <v>28</v>
      </c>
      <c r="M199" s="13">
        <f>_xlfn.XLOOKUP(B199,Summary!$F$9:$F$17,Summary!$E$9:$E$17,"")</f>
        <v>0.22</v>
      </c>
      <c r="N199">
        <f>F199/usd</f>
        <v>4.3306077318302343</v>
      </c>
    </row>
    <row r="200" spans="1:14" x14ac:dyDescent="0.25">
      <c r="A200">
        <v>68334</v>
      </c>
      <c r="B200" t="s">
        <v>42</v>
      </c>
      <c r="C200" t="s">
        <v>37</v>
      </c>
      <c r="D200" s="11">
        <v>554</v>
      </c>
      <c r="E200">
        <v>250.94</v>
      </c>
      <c r="F200">
        <v>362</v>
      </c>
      <c r="H200" t="s">
        <v>70</v>
      </c>
      <c r="J200" s="9">
        <v>45189</v>
      </c>
      <c r="K200" t="s">
        <v>41</v>
      </c>
      <c r="L200" t="s">
        <v>33</v>
      </c>
      <c r="M200" s="13">
        <f>_xlfn.XLOOKUP(B200,Summary!$F$9:$F$17,Summary!$E$9:$E$17,"")</f>
        <v>0.17</v>
      </c>
      <c r="N200">
        <f>F200/usd</f>
        <v>391.91999973063622</v>
      </c>
    </row>
    <row r="201" spans="1:14" x14ac:dyDescent="0.25">
      <c r="A201">
        <v>68902</v>
      </c>
      <c r="B201" t="s">
        <v>32</v>
      </c>
      <c r="C201" t="s">
        <v>35</v>
      </c>
      <c r="D201" s="11">
        <v>293</v>
      </c>
      <c r="E201">
        <v>10.89</v>
      </c>
      <c r="F201">
        <v>13</v>
      </c>
      <c r="H201" t="s">
        <v>70</v>
      </c>
      <c r="J201" s="9">
        <v>45392</v>
      </c>
      <c r="K201" t="s">
        <v>41</v>
      </c>
      <c r="L201" t="s">
        <v>24</v>
      </c>
      <c r="M201" s="13">
        <f>_xlfn.XLOOKUP(B201,Summary!$F$9:$F$17,Summary!$E$9:$E$17,"")</f>
        <v>0.23</v>
      </c>
      <c r="N201">
        <f>F201/usd</f>
        <v>14.074475128448261</v>
      </c>
    </row>
    <row r="202" spans="1:14" x14ac:dyDescent="0.25">
      <c r="A202">
        <v>96854</v>
      </c>
      <c r="B202" t="s">
        <v>32</v>
      </c>
      <c r="C202" t="s">
        <v>38</v>
      </c>
      <c r="D202" s="11">
        <v>1143</v>
      </c>
      <c r="E202">
        <v>260.61</v>
      </c>
      <c r="F202">
        <v>274</v>
      </c>
      <c r="H202" t="s">
        <v>70</v>
      </c>
      <c r="J202" s="9">
        <v>45565</v>
      </c>
      <c r="K202" t="s">
        <v>26</v>
      </c>
      <c r="L202" t="s">
        <v>24</v>
      </c>
      <c r="M202" s="13">
        <f>_xlfn.XLOOKUP(B202,Summary!$F$9:$F$17,Summary!$E$9:$E$17,"")</f>
        <v>0.23</v>
      </c>
      <c r="N202">
        <f>F202/usd</f>
        <v>296.64662963037102</v>
      </c>
    </row>
    <row r="203" spans="1:14" x14ac:dyDescent="0.25">
      <c r="A203">
        <v>83594</v>
      </c>
      <c r="B203" t="s">
        <v>43</v>
      </c>
      <c r="C203" t="s">
        <v>35</v>
      </c>
      <c r="D203" s="11">
        <v>274</v>
      </c>
      <c r="E203">
        <v>10.49</v>
      </c>
      <c r="F203">
        <v>13</v>
      </c>
      <c r="H203" t="s">
        <v>70</v>
      </c>
      <c r="J203" s="9">
        <v>45496</v>
      </c>
      <c r="K203" t="s">
        <v>39</v>
      </c>
      <c r="L203" t="s">
        <v>24</v>
      </c>
      <c r="M203" s="13">
        <f>_xlfn.XLOOKUP(B203,Summary!$F$9:$F$17,Summary!$E$9:$E$17,"")</f>
        <v>0.18</v>
      </c>
      <c r="N203">
        <f>F203/usd</f>
        <v>14.074475128448261</v>
      </c>
    </row>
    <row r="204" spans="1:14" x14ac:dyDescent="0.25">
      <c r="A204">
        <v>54758</v>
      </c>
      <c r="B204" t="s">
        <v>27</v>
      </c>
      <c r="C204" t="s">
        <v>35</v>
      </c>
      <c r="D204" s="11">
        <v>1945</v>
      </c>
      <c r="E204">
        <v>10.48</v>
      </c>
      <c r="F204">
        <v>13</v>
      </c>
      <c r="H204" t="s">
        <v>71</v>
      </c>
      <c r="J204" s="9">
        <v>45902</v>
      </c>
      <c r="K204" t="s">
        <v>39</v>
      </c>
      <c r="L204" t="s">
        <v>28</v>
      </c>
      <c r="M204" s="13">
        <f>_xlfn.XLOOKUP(B204,Summary!$F$9:$F$17,Summary!$E$9:$E$17,"")</f>
        <v>0.19</v>
      </c>
      <c r="N204">
        <f>F204/usd</f>
        <v>14.074475128448261</v>
      </c>
    </row>
    <row r="205" spans="1:14" x14ac:dyDescent="0.25">
      <c r="A205">
        <v>66977</v>
      </c>
      <c r="B205" t="s">
        <v>42</v>
      </c>
      <c r="C205" t="s">
        <v>35</v>
      </c>
      <c r="D205" s="11">
        <v>2472</v>
      </c>
      <c r="E205">
        <v>10.32</v>
      </c>
      <c r="F205">
        <v>16</v>
      </c>
      <c r="H205" t="s">
        <v>71</v>
      </c>
      <c r="J205" s="9">
        <v>45192</v>
      </c>
      <c r="K205" t="s">
        <v>26</v>
      </c>
      <c r="L205" t="s">
        <v>28</v>
      </c>
      <c r="M205" s="13">
        <f>_xlfn.XLOOKUP(B205,Summary!$F$9:$F$17,Summary!$E$9:$E$17,"")</f>
        <v>0.17</v>
      </c>
      <c r="N205">
        <f>F205/usd</f>
        <v>17.322430927320937</v>
      </c>
    </row>
    <row r="206" spans="1:14" x14ac:dyDescent="0.25">
      <c r="A206">
        <v>66146</v>
      </c>
      <c r="B206" t="s">
        <v>43</v>
      </c>
      <c r="C206" t="s">
        <v>30</v>
      </c>
      <c r="D206" s="11">
        <v>2301</v>
      </c>
      <c r="E206">
        <v>5.8100000000000005</v>
      </c>
      <c r="F206">
        <v>9</v>
      </c>
      <c r="H206" t="s">
        <v>71</v>
      </c>
      <c r="J206" s="9">
        <v>45515</v>
      </c>
      <c r="K206" t="s">
        <v>39</v>
      </c>
      <c r="L206" t="s">
        <v>34</v>
      </c>
      <c r="M206" s="13">
        <f>_xlfn.XLOOKUP(B206,Summary!$F$9:$F$17,Summary!$E$9:$E$17,"")</f>
        <v>0.18</v>
      </c>
      <c r="N206">
        <f>F206/usd</f>
        <v>9.7438673966180271</v>
      </c>
    </row>
    <row r="207" spans="1:14" x14ac:dyDescent="0.25">
      <c r="A207">
        <v>17233</v>
      </c>
      <c r="B207" t="s">
        <v>29</v>
      </c>
      <c r="C207" t="s">
        <v>25</v>
      </c>
      <c r="D207" s="11">
        <v>886</v>
      </c>
      <c r="E207">
        <v>3.31</v>
      </c>
      <c r="F207">
        <v>4</v>
      </c>
      <c r="H207" t="s">
        <v>71</v>
      </c>
      <c r="J207" s="9">
        <v>45451</v>
      </c>
      <c r="K207" t="s">
        <v>41</v>
      </c>
      <c r="L207" t="s">
        <v>24</v>
      </c>
      <c r="M207" s="13">
        <f>_xlfn.XLOOKUP(B207,Summary!$F$9:$F$17,Summary!$E$9:$E$17,"")</f>
        <v>0.22</v>
      </c>
      <c r="N207">
        <f>F207/usd</f>
        <v>4.3306077318302343</v>
      </c>
    </row>
    <row r="208" spans="1:14" x14ac:dyDescent="0.25">
      <c r="A208">
        <v>41212</v>
      </c>
      <c r="B208" t="s">
        <v>44</v>
      </c>
      <c r="C208" t="s">
        <v>37</v>
      </c>
      <c r="D208" s="11">
        <v>269</v>
      </c>
      <c r="E208">
        <v>250.22</v>
      </c>
      <c r="F208">
        <v>373</v>
      </c>
      <c r="H208" t="s">
        <v>71</v>
      </c>
      <c r="J208" s="9">
        <v>45892</v>
      </c>
      <c r="K208" t="s">
        <v>41</v>
      </c>
      <c r="L208" t="s">
        <v>34</v>
      </c>
      <c r="M208" s="13">
        <f>_xlfn.XLOOKUP(B208,Summary!$F$9:$F$17,Summary!$E$9:$E$17,"")</f>
        <v>0.2</v>
      </c>
      <c r="N208">
        <f>F208/usd</f>
        <v>403.82917099316933</v>
      </c>
    </row>
    <row r="209" spans="1:14" x14ac:dyDescent="0.25">
      <c r="A209">
        <v>42771</v>
      </c>
      <c r="B209" t="s">
        <v>43</v>
      </c>
      <c r="C209" t="s">
        <v>36</v>
      </c>
      <c r="D209" s="11">
        <v>2907</v>
      </c>
      <c r="E209">
        <v>120.72</v>
      </c>
      <c r="F209">
        <v>171</v>
      </c>
      <c r="H209" t="s">
        <v>70</v>
      </c>
      <c r="J209" s="9">
        <v>45771</v>
      </c>
      <c r="K209" t="s">
        <v>40</v>
      </c>
      <c r="L209" t="s">
        <v>24</v>
      </c>
      <c r="M209" s="13">
        <f>_xlfn.XLOOKUP(B209,Summary!$F$9:$F$17,Summary!$E$9:$E$17,"")</f>
        <v>0.18</v>
      </c>
      <c r="N209">
        <f>F209/usd</f>
        <v>185.13348053574251</v>
      </c>
    </row>
    <row r="210" spans="1:14" x14ac:dyDescent="0.25">
      <c r="A210">
        <v>44571</v>
      </c>
      <c r="B210" t="s">
        <v>42</v>
      </c>
      <c r="C210" t="s">
        <v>37</v>
      </c>
      <c r="D210" s="11">
        <v>432</v>
      </c>
      <c r="E210">
        <v>250.68</v>
      </c>
      <c r="F210">
        <v>329</v>
      </c>
      <c r="H210" t="s">
        <v>71</v>
      </c>
      <c r="J210" s="9">
        <v>45883</v>
      </c>
      <c r="K210" t="s">
        <v>41</v>
      </c>
      <c r="L210" t="s">
        <v>34</v>
      </c>
      <c r="M210" s="13">
        <f>_xlfn.XLOOKUP(B210,Summary!$F$9:$F$17,Summary!$E$9:$E$17,"")</f>
        <v>0.17</v>
      </c>
      <c r="N210">
        <f>F210/usd</f>
        <v>356.19248594303679</v>
      </c>
    </row>
    <row r="211" spans="1:14" x14ac:dyDescent="0.25">
      <c r="A211">
        <v>80499</v>
      </c>
      <c r="B211" t="s">
        <v>42</v>
      </c>
      <c r="C211" t="s">
        <v>35</v>
      </c>
      <c r="D211" s="11">
        <v>1138</v>
      </c>
      <c r="E211">
        <v>10.77</v>
      </c>
      <c r="F211">
        <v>11</v>
      </c>
      <c r="H211" t="s">
        <v>71</v>
      </c>
      <c r="J211" s="9">
        <v>45320</v>
      </c>
      <c r="K211" t="s">
        <v>39</v>
      </c>
      <c r="L211" t="s">
        <v>33</v>
      </c>
      <c r="M211" s="13">
        <f>_xlfn.XLOOKUP(B211,Summary!$F$9:$F$17,Summary!$E$9:$E$17,"")</f>
        <v>0.17</v>
      </c>
      <c r="N211">
        <f>F211/usd</f>
        <v>11.909171262533144</v>
      </c>
    </row>
    <row r="212" spans="1:14" x14ac:dyDescent="0.25">
      <c r="A212">
        <v>24434</v>
      </c>
      <c r="B212" t="s">
        <v>44</v>
      </c>
      <c r="C212" t="s">
        <v>38</v>
      </c>
      <c r="D212" s="11">
        <v>708</v>
      </c>
      <c r="E212">
        <v>260.38</v>
      </c>
      <c r="F212">
        <v>279</v>
      </c>
      <c r="H212" t="s">
        <v>71</v>
      </c>
      <c r="J212" s="9">
        <v>45785</v>
      </c>
      <c r="K212" t="s">
        <v>40</v>
      </c>
      <c r="L212" t="s">
        <v>24</v>
      </c>
      <c r="M212" s="13">
        <f>_xlfn.XLOOKUP(B212,Summary!$F$9:$F$17,Summary!$E$9:$E$17,"")</f>
        <v>0.2</v>
      </c>
      <c r="N212">
        <f>F212/usd</f>
        <v>302.05988929515883</v>
      </c>
    </row>
    <row r="213" spans="1:14" x14ac:dyDescent="0.25">
      <c r="A213">
        <v>53760</v>
      </c>
      <c r="B213" t="s">
        <v>42</v>
      </c>
      <c r="C213" t="s">
        <v>38</v>
      </c>
      <c r="D213" s="11">
        <v>1679</v>
      </c>
      <c r="E213">
        <v>261</v>
      </c>
      <c r="F213">
        <v>353</v>
      </c>
      <c r="H213" t="s">
        <v>71</v>
      </c>
      <c r="J213" s="9">
        <v>45599</v>
      </c>
      <c r="K213" t="s">
        <v>40</v>
      </c>
      <c r="L213" t="s">
        <v>24</v>
      </c>
      <c r="M213" s="13">
        <f>_xlfn.XLOOKUP(B213,Summary!$F$9:$F$17,Summary!$E$9:$E$17,"")</f>
        <v>0.17</v>
      </c>
      <c r="N213">
        <f>F213/usd</f>
        <v>382.17613233401818</v>
      </c>
    </row>
    <row r="214" spans="1:14" x14ac:dyDescent="0.25">
      <c r="A214">
        <v>84469</v>
      </c>
      <c r="B214" t="s">
        <v>32</v>
      </c>
      <c r="C214" t="s">
        <v>35</v>
      </c>
      <c r="D214" s="11">
        <v>2993</v>
      </c>
      <c r="E214">
        <v>10.1</v>
      </c>
      <c r="F214">
        <v>12</v>
      </c>
      <c r="H214" t="s">
        <v>70</v>
      </c>
      <c r="J214" s="9">
        <v>45694</v>
      </c>
      <c r="K214" t="s">
        <v>40</v>
      </c>
      <c r="L214" t="s">
        <v>24</v>
      </c>
      <c r="M214" s="13">
        <f>_xlfn.XLOOKUP(B214,Summary!$F$9:$F$17,Summary!$E$9:$E$17,"")</f>
        <v>0.23</v>
      </c>
      <c r="N214">
        <f>F214/usd</f>
        <v>12.991823195490703</v>
      </c>
    </row>
    <row r="215" spans="1:14" x14ac:dyDescent="0.25">
      <c r="A215">
        <v>27475</v>
      </c>
      <c r="B215" t="s">
        <v>44</v>
      </c>
      <c r="C215" t="s">
        <v>35</v>
      </c>
      <c r="D215" s="11">
        <v>1094</v>
      </c>
      <c r="E215">
        <v>10.27</v>
      </c>
      <c r="F215">
        <v>14</v>
      </c>
      <c r="H215" t="s">
        <v>70</v>
      </c>
      <c r="J215" s="9">
        <v>45393</v>
      </c>
      <c r="K215" t="s">
        <v>40</v>
      </c>
      <c r="L215" t="s">
        <v>34</v>
      </c>
      <c r="M215" s="13">
        <f>_xlfn.XLOOKUP(B215,Summary!$F$9:$F$17,Summary!$E$9:$E$17,"")</f>
        <v>0.2</v>
      </c>
      <c r="N215">
        <f>F215/usd</f>
        <v>15.15712706140582</v>
      </c>
    </row>
    <row r="216" spans="1:14" x14ac:dyDescent="0.25">
      <c r="A216">
        <v>43820</v>
      </c>
      <c r="B216" t="s">
        <v>29</v>
      </c>
      <c r="C216" t="s">
        <v>25</v>
      </c>
      <c r="D216" s="11">
        <v>448</v>
      </c>
      <c r="E216">
        <v>3.09</v>
      </c>
      <c r="F216">
        <v>5</v>
      </c>
      <c r="H216" t="s">
        <v>71</v>
      </c>
      <c r="J216" s="9">
        <v>45732</v>
      </c>
      <c r="K216" t="s">
        <v>40</v>
      </c>
      <c r="L216" t="s">
        <v>34</v>
      </c>
      <c r="M216" s="13">
        <f>_xlfn.XLOOKUP(B216,Summary!$F$9:$F$17,Summary!$E$9:$E$17,"")</f>
        <v>0.22</v>
      </c>
      <c r="N216">
        <f>F216/usd</f>
        <v>5.4132596647877929</v>
      </c>
    </row>
    <row r="217" spans="1:14" x14ac:dyDescent="0.25">
      <c r="A217">
        <v>65557</v>
      </c>
      <c r="B217" t="s">
        <v>44</v>
      </c>
      <c r="C217" t="s">
        <v>37</v>
      </c>
      <c r="D217" s="11">
        <v>1582</v>
      </c>
      <c r="E217">
        <v>250.06</v>
      </c>
      <c r="F217">
        <v>333</v>
      </c>
      <c r="H217" t="s">
        <v>70</v>
      </c>
      <c r="J217" s="9">
        <v>45302</v>
      </c>
      <c r="K217" t="s">
        <v>40</v>
      </c>
      <c r="L217" t="s">
        <v>24</v>
      </c>
      <c r="M217" s="13">
        <f>_xlfn.XLOOKUP(B217,Summary!$F$9:$F$17,Summary!$E$9:$E$17,"")</f>
        <v>0.2</v>
      </c>
      <c r="N217">
        <f>F217/usd</f>
        <v>360.52309367486703</v>
      </c>
    </row>
    <row r="218" spans="1:14" x14ac:dyDescent="0.25">
      <c r="A218">
        <v>62799</v>
      </c>
      <c r="B218" t="s">
        <v>43</v>
      </c>
      <c r="C218" t="s">
        <v>35</v>
      </c>
      <c r="D218" s="11">
        <v>1438</v>
      </c>
      <c r="E218">
        <v>10.77</v>
      </c>
      <c r="F218">
        <v>12</v>
      </c>
      <c r="H218" t="s">
        <v>70</v>
      </c>
      <c r="J218" s="9">
        <v>45406</v>
      </c>
      <c r="K218" t="s">
        <v>41</v>
      </c>
      <c r="L218" t="s">
        <v>24</v>
      </c>
      <c r="M218" s="13">
        <f>_xlfn.XLOOKUP(B218,Summary!$F$9:$F$17,Summary!$E$9:$E$17,"")</f>
        <v>0.18</v>
      </c>
      <c r="N218">
        <f>F218/usd</f>
        <v>12.991823195490703</v>
      </c>
    </row>
    <row r="219" spans="1:14" x14ac:dyDescent="0.25">
      <c r="A219">
        <v>68987</v>
      </c>
      <c r="B219" t="s">
        <v>42</v>
      </c>
      <c r="C219" t="s">
        <v>37</v>
      </c>
      <c r="D219" s="11">
        <v>494</v>
      </c>
      <c r="E219">
        <v>250.89</v>
      </c>
      <c r="F219">
        <v>294</v>
      </c>
      <c r="H219" t="s">
        <v>71</v>
      </c>
      <c r="J219" s="9">
        <v>45396</v>
      </c>
      <c r="K219" t="s">
        <v>39</v>
      </c>
      <c r="L219" t="s">
        <v>34</v>
      </c>
      <c r="M219" s="13">
        <f>_xlfn.XLOOKUP(B219,Summary!$F$9:$F$17,Summary!$E$9:$E$17,"")</f>
        <v>0.17</v>
      </c>
      <c r="N219">
        <f>F219/usd</f>
        <v>318.29966828952223</v>
      </c>
    </row>
    <row r="220" spans="1:14" x14ac:dyDescent="0.25">
      <c r="A220">
        <v>44238</v>
      </c>
      <c r="B220" t="s">
        <v>43</v>
      </c>
      <c r="C220" t="s">
        <v>37</v>
      </c>
      <c r="D220" s="11">
        <v>436</v>
      </c>
      <c r="E220">
        <v>250.52</v>
      </c>
      <c r="F220">
        <v>371</v>
      </c>
      <c r="H220" t="s">
        <v>71</v>
      </c>
      <c r="J220" s="9">
        <v>45480</v>
      </c>
      <c r="K220" t="s">
        <v>40</v>
      </c>
      <c r="L220" t="s">
        <v>24</v>
      </c>
      <c r="M220" s="13">
        <f>_xlfn.XLOOKUP(B220,Summary!$F$9:$F$17,Summary!$E$9:$E$17,"")</f>
        <v>0.18</v>
      </c>
      <c r="N220">
        <f>F220/usd</f>
        <v>401.66386712725421</v>
      </c>
    </row>
    <row r="221" spans="1:14" x14ac:dyDescent="0.25">
      <c r="A221">
        <v>33399</v>
      </c>
      <c r="B221" t="s">
        <v>42</v>
      </c>
      <c r="C221" t="s">
        <v>30</v>
      </c>
      <c r="D221" s="11">
        <v>2255</v>
      </c>
      <c r="E221">
        <v>5.4</v>
      </c>
      <c r="F221">
        <v>7</v>
      </c>
      <c r="H221" t="s">
        <v>70</v>
      </c>
      <c r="J221" s="9">
        <v>45266</v>
      </c>
      <c r="K221" t="s">
        <v>41</v>
      </c>
      <c r="L221" t="s">
        <v>24</v>
      </c>
      <c r="M221" s="13">
        <f>_xlfn.XLOOKUP(B221,Summary!$F$9:$F$17,Summary!$E$9:$E$17,"")</f>
        <v>0.17</v>
      </c>
      <c r="N221">
        <f>F221/usd</f>
        <v>7.57856353070291</v>
      </c>
    </row>
    <row r="222" spans="1:14" x14ac:dyDescent="0.25">
      <c r="A222">
        <v>38909</v>
      </c>
      <c r="B222" t="s">
        <v>29</v>
      </c>
      <c r="C222" t="s">
        <v>38</v>
      </c>
      <c r="D222" s="11">
        <v>1987</v>
      </c>
      <c r="E222">
        <v>260.29000000000002</v>
      </c>
      <c r="F222">
        <v>391</v>
      </c>
      <c r="H222" t="s">
        <v>70</v>
      </c>
      <c r="J222" s="9">
        <v>45675</v>
      </c>
      <c r="K222" t="s">
        <v>40</v>
      </c>
      <c r="L222" t="s">
        <v>33</v>
      </c>
      <c r="M222" s="13">
        <f>_xlfn.XLOOKUP(B222,Summary!$F$9:$F$17,Summary!$E$9:$E$17,"")</f>
        <v>0.22</v>
      </c>
      <c r="N222">
        <f>F222/usd</f>
        <v>423.31690578640541</v>
      </c>
    </row>
    <row r="223" spans="1:14" x14ac:dyDescent="0.25">
      <c r="A223">
        <v>36823</v>
      </c>
      <c r="B223" t="s">
        <v>32</v>
      </c>
      <c r="C223" t="s">
        <v>37</v>
      </c>
      <c r="D223" s="11">
        <v>2215</v>
      </c>
      <c r="E223">
        <v>250.02</v>
      </c>
      <c r="F223">
        <v>361</v>
      </c>
      <c r="H223" t="s">
        <v>71</v>
      </c>
      <c r="J223" s="9">
        <v>45712</v>
      </c>
      <c r="K223" t="s">
        <v>40</v>
      </c>
      <c r="L223" t="s">
        <v>31</v>
      </c>
      <c r="M223" s="13">
        <f>_xlfn.XLOOKUP(B223,Summary!$F$9:$F$17,Summary!$E$9:$E$17,"")</f>
        <v>0.23</v>
      </c>
      <c r="N223">
        <f>F223/usd</f>
        <v>390.83734779767866</v>
      </c>
    </row>
    <row r="224" spans="1:14" x14ac:dyDescent="0.25">
      <c r="A224">
        <v>93812</v>
      </c>
      <c r="B224" t="s">
        <v>27</v>
      </c>
      <c r="C224" t="s">
        <v>38</v>
      </c>
      <c r="D224" s="11">
        <v>1250</v>
      </c>
      <c r="E224">
        <v>260.64</v>
      </c>
      <c r="F224">
        <v>334</v>
      </c>
      <c r="H224" t="s">
        <v>70</v>
      </c>
      <c r="J224" s="9">
        <v>45548</v>
      </c>
      <c r="K224" t="s">
        <v>40</v>
      </c>
      <c r="L224" t="s">
        <v>34</v>
      </c>
      <c r="M224" s="13">
        <f>_xlfn.XLOOKUP(B224,Summary!$F$9:$F$17,Summary!$E$9:$E$17,"")</f>
        <v>0.19</v>
      </c>
      <c r="N224">
        <f>F224/usd</f>
        <v>361.60574560782459</v>
      </c>
    </row>
    <row r="225" spans="1:14" x14ac:dyDescent="0.25">
      <c r="A225">
        <v>56167</v>
      </c>
      <c r="B225" t="s">
        <v>43</v>
      </c>
      <c r="C225" t="s">
        <v>38</v>
      </c>
      <c r="D225" s="11">
        <v>2844</v>
      </c>
      <c r="E225">
        <v>260.25</v>
      </c>
      <c r="F225">
        <v>308</v>
      </c>
      <c r="H225" t="s">
        <v>71</v>
      </c>
      <c r="J225" s="9">
        <v>45483</v>
      </c>
      <c r="K225" t="s">
        <v>41</v>
      </c>
      <c r="L225" t="s">
        <v>33</v>
      </c>
      <c r="M225" s="13">
        <f>_xlfn.XLOOKUP(B225,Summary!$F$9:$F$17,Summary!$E$9:$E$17,"")</f>
        <v>0.18</v>
      </c>
      <c r="N225">
        <f>F225/usd</f>
        <v>333.45679535092802</v>
      </c>
    </row>
    <row r="226" spans="1:14" x14ac:dyDescent="0.25">
      <c r="A226">
        <v>71258</v>
      </c>
      <c r="B226" t="s">
        <v>42</v>
      </c>
      <c r="C226" t="s">
        <v>37</v>
      </c>
      <c r="D226" s="11">
        <v>2689</v>
      </c>
      <c r="E226">
        <v>250.75</v>
      </c>
      <c r="F226">
        <v>264</v>
      </c>
      <c r="H226" t="s">
        <v>71</v>
      </c>
      <c r="J226" s="9">
        <v>45495</v>
      </c>
      <c r="K226" t="s">
        <v>40</v>
      </c>
      <c r="L226" t="s">
        <v>24</v>
      </c>
      <c r="M226" s="13">
        <f>_xlfn.XLOOKUP(B226,Summary!$F$9:$F$17,Summary!$E$9:$E$17,"")</f>
        <v>0.17</v>
      </c>
      <c r="N226">
        <f>F226/usd</f>
        <v>285.82011030079548</v>
      </c>
    </row>
    <row r="227" spans="1:14" x14ac:dyDescent="0.25">
      <c r="A227">
        <v>13369</v>
      </c>
      <c r="B227" t="s">
        <v>32</v>
      </c>
      <c r="C227" t="s">
        <v>35</v>
      </c>
      <c r="D227" s="11">
        <v>700</v>
      </c>
      <c r="E227">
        <v>10.39</v>
      </c>
      <c r="F227">
        <v>12</v>
      </c>
      <c r="H227" t="s">
        <v>71</v>
      </c>
      <c r="J227" s="9">
        <v>45462</v>
      </c>
      <c r="K227" t="s">
        <v>41</v>
      </c>
      <c r="L227" t="s">
        <v>24</v>
      </c>
      <c r="M227" s="13">
        <f>_xlfn.XLOOKUP(B227,Summary!$F$9:$F$17,Summary!$E$9:$E$17,"")</f>
        <v>0.23</v>
      </c>
      <c r="N227">
        <f>F227/usd</f>
        <v>12.991823195490703</v>
      </c>
    </row>
    <row r="228" spans="1:14" x14ac:dyDescent="0.25">
      <c r="A228">
        <v>55702</v>
      </c>
      <c r="B228" t="s">
        <v>43</v>
      </c>
      <c r="C228" t="s">
        <v>30</v>
      </c>
      <c r="D228" s="11">
        <v>2498</v>
      </c>
      <c r="E228">
        <v>5.8100000000000005</v>
      </c>
      <c r="F228">
        <v>7</v>
      </c>
      <c r="H228" t="s">
        <v>70</v>
      </c>
      <c r="J228" s="9">
        <v>45327</v>
      </c>
      <c r="K228" t="s">
        <v>39</v>
      </c>
      <c r="L228" t="s">
        <v>34</v>
      </c>
      <c r="M228" s="13">
        <f>_xlfn.XLOOKUP(B228,Summary!$F$9:$F$17,Summary!$E$9:$E$17,"")</f>
        <v>0.18</v>
      </c>
      <c r="N228">
        <f>F228/usd</f>
        <v>7.57856353070291</v>
      </c>
    </row>
    <row r="229" spans="1:14" x14ac:dyDescent="0.25">
      <c r="A229">
        <v>22566</v>
      </c>
      <c r="B229" t="s">
        <v>43</v>
      </c>
      <c r="C229" t="s">
        <v>30</v>
      </c>
      <c r="D229" s="11">
        <v>982</v>
      </c>
      <c r="E229">
        <v>5.46</v>
      </c>
      <c r="F229">
        <v>6</v>
      </c>
      <c r="H229" t="s">
        <v>70</v>
      </c>
      <c r="J229" s="9">
        <v>45560</v>
      </c>
      <c r="K229" t="s">
        <v>41</v>
      </c>
      <c r="L229" t="s">
        <v>24</v>
      </c>
      <c r="M229" s="13">
        <f>_xlfn.XLOOKUP(B229,Summary!$F$9:$F$17,Summary!$E$9:$E$17,"")</f>
        <v>0.18</v>
      </c>
      <c r="N229">
        <f>F229/usd</f>
        <v>6.4959115977453514</v>
      </c>
    </row>
    <row r="230" spans="1:14" x14ac:dyDescent="0.25">
      <c r="A230">
        <v>12209</v>
      </c>
      <c r="B230" t="s">
        <v>32</v>
      </c>
      <c r="C230" t="s">
        <v>38</v>
      </c>
      <c r="D230" s="11">
        <v>2548</v>
      </c>
      <c r="E230">
        <v>260.95999999999998</v>
      </c>
      <c r="F230">
        <v>345</v>
      </c>
      <c r="H230" t="s">
        <v>70</v>
      </c>
      <c r="J230" s="9">
        <v>45390</v>
      </c>
      <c r="K230" t="s">
        <v>41</v>
      </c>
      <c r="L230" t="s">
        <v>28</v>
      </c>
      <c r="M230" s="13">
        <f>_xlfn.XLOOKUP(B230,Summary!$F$9:$F$17,Summary!$E$9:$E$17,"")</f>
        <v>0.23</v>
      </c>
      <c r="N230">
        <f>F230/usd</f>
        <v>373.51491687035769</v>
      </c>
    </row>
    <row r="231" spans="1:14" x14ac:dyDescent="0.25">
      <c r="A231">
        <v>62488</v>
      </c>
      <c r="B231" t="s">
        <v>27</v>
      </c>
      <c r="C231" t="s">
        <v>36</v>
      </c>
      <c r="D231" s="11">
        <v>2877</v>
      </c>
      <c r="E231">
        <v>120.3</v>
      </c>
      <c r="F231">
        <v>164</v>
      </c>
      <c r="H231" t="s">
        <v>70</v>
      </c>
      <c r="J231" s="9">
        <v>45645</v>
      </c>
      <c r="K231" t="s">
        <v>39</v>
      </c>
      <c r="L231" t="s">
        <v>24</v>
      </c>
      <c r="M231" s="13">
        <f>_xlfn.XLOOKUP(B231,Summary!$F$9:$F$17,Summary!$E$9:$E$17,"")</f>
        <v>0.19</v>
      </c>
      <c r="N231">
        <f>F231/usd</f>
        <v>177.55491700503961</v>
      </c>
    </row>
    <row r="232" spans="1:14" x14ac:dyDescent="0.25">
      <c r="A232">
        <v>69840</v>
      </c>
      <c r="B232" t="s">
        <v>27</v>
      </c>
      <c r="C232" t="s">
        <v>38</v>
      </c>
      <c r="D232" s="11">
        <v>472</v>
      </c>
      <c r="E232">
        <v>260.33999999999997</v>
      </c>
      <c r="F232">
        <v>316</v>
      </c>
      <c r="H232" t="s">
        <v>71</v>
      </c>
      <c r="J232" s="9">
        <v>45636</v>
      </c>
      <c r="K232" t="s">
        <v>41</v>
      </c>
      <c r="L232" t="s">
        <v>31</v>
      </c>
      <c r="M232" s="13">
        <f>_xlfn.XLOOKUP(B232,Summary!$F$9:$F$17,Summary!$E$9:$E$17,"")</f>
        <v>0.19</v>
      </c>
      <c r="N232">
        <f>F232/usd</f>
        <v>342.1180108145885</v>
      </c>
    </row>
    <row r="233" spans="1:14" x14ac:dyDescent="0.25">
      <c r="A233">
        <v>42141</v>
      </c>
      <c r="B233" t="s">
        <v>29</v>
      </c>
      <c r="C233" t="s">
        <v>35</v>
      </c>
      <c r="D233" s="11">
        <v>2167</v>
      </c>
      <c r="E233">
        <v>10.94</v>
      </c>
      <c r="F233">
        <v>14</v>
      </c>
      <c r="H233" t="s">
        <v>71</v>
      </c>
      <c r="J233" s="9">
        <v>45687</v>
      </c>
      <c r="K233" t="s">
        <v>41</v>
      </c>
      <c r="L233" t="s">
        <v>28</v>
      </c>
      <c r="M233" s="13">
        <f>_xlfn.XLOOKUP(B233,Summary!$F$9:$F$17,Summary!$E$9:$E$17,"")</f>
        <v>0.22</v>
      </c>
      <c r="N233">
        <f>F233/usd</f>
        <v>15.15712706140582</v>
      </c>
    </row>
    <row r="234" spans="1:14" x14ac:dyDescent="0.25">
      <c r="A234">
        <v>79904</v>
      </c>
      <c r="B234" t="s">
        <v>29</v>
      </c>
      <c r="C234" t="s">
        <v>30</v>
      </c>
      <c r="D234" s="11">
        <v>293</v>
      </c>
      <c r="E234">
        <v>5.48</v>
      </c>
      <c r="F234">
        <v>7</v>
      </c>
      <c r="H234" t="s">
        <v>70</v>
      </c>
      <c r="J234" s="9">
        <v>45807</v>
      </c>
      <c r="K234" t="s">
        <v>41</v>
      </c>
      <c r="L234" t="s">
        <v>24</v>
      </c>
      <c r="M234" s="13">
        <f>_xlfn.XLOOKUP(B234,Summary!$F$9:$F$17,Summary!$E$9:$E$17,"")</f>
        <v>0.22</v>
      </c>
      <c r="N234">
        <f>F234/usd</f>
        <v>7.57856353070291</v>
      </c>
    </row>
    <row r="235" spans="1:14" x14ac:dyDescent="0.25">
      <c r="A235">
        <v>49321</v>
      </c>
      <c r="B235" t="s">
        <v>32</v>
      </c>
      <c r="C235" t="s">
        <v>35</v>
      </c>
      <c r="D235" s="11">
        <v>1598</v>
      </c>
      <c r="E235">
        <v>10.4</v>
      </c>
      <c r="F235">
        <v>12</v>
      </c>
      <c r="H235" t="s">
        <v>71</v>
      </c>
      <c r="J235" s="9">
        <v>45588</v>
      </c>
      <c r="K235" t="s">
        <v>40</v>
      </c>
      <c r="L235" t="s">
        <v>24</v>
      </c>
      <c r="M235" s="13">
        <f>_xlfn.XLOOKUP(B235,Summary!$F$9:$F$17,Summary!$E$9:$E$17,"")</f>
        <v>0.23</v>
      </c>
      <c r="N235">
        <f>F235/usd</f>
        <v>12.991823195490703</v>
      </c>
    </row>
    <row r="236" spans="1:14" x14ac:dyDescent="0.25">
      <c r="A236">
        <v>87142</v>
      </c>
      <c r="B236" t="s">
        <v>27</v>
      </c>
      <c r="C236" t="s">
        <v>36</v>
      </c>
      <c r="D236" s="11">
        <v>472</v>
      </c>
      <c r="E236">
        <v>120.48</v>
      </c>
      <c r="F236">
        <v>143</v>
      </c>
      <c r="H236" t="s">
        <v>70</v>
      </c>
      <c r="J236" s="9">
        <v>45905</v>
      </c>
      <c r="K236" t="s">
        <v>41</v>
      </c>
      <c r="L236" t="s">
        <v>31</v>
      </c>
      <c r="M236" s="13">
        <f>_xlfn.XLOOKUP(B236,Summary!$F$9:$F$17,Summary!$E$9:$E$17,"")</f>
        <v>0.19</v>
      </c>
      <c r="N236">
        <f>F236/usd</f>
        <v>154.81922641293087</v>
      </c>
    </row>
    <row r="237" spans="1:14" x14ac:dyDescent="0.25">
      <c r="A237">
        <v>98093</v>
      </c>
      <c r="B237" t="s">
        <v>42</v>
      </c>
      <c r="C237" t="s">
        <v>36</v>
      </c>
      <c r="D237" s="11">
        <v>1498</v>
      </c>
      <c r="E237">
        <v>120.98</v>
      </c>
      <c r="F237">
        <v>134</v>
      </c>
      <c r="H237" t="s">
        <v>70</v>
      </c>
      <c r="J237" s="9">
        <v>45506</v>
      </c>
      <c r="K237" t="s">
        <v>40</v>
      </c>
      <c r="L237" t="s">
        <v>24</v>
      </c>
      <c r="M237" s="13">
        <f>_xlfn.XLOOKUP(B237,Summary!$F$9:$F$17,Summary!$E$9:$E$17,"")</f>
        <v>0.17</v>
      </c>
      <c r="N237">
        <f>F237/usd</f>
        <v>145.07535901631286</v>
      </c>
    </row>
    <row r="238" spans="1:14" x14ac:dyDescent="0.25">
      <c r="A238">
        <v>61192</v>
      </c>
      <c r="B238" t="s">
        <v>44</v>
      </c>
      <c r="C238" t="s">
        <v>30</v>
      </c>
      <c r="D238" s="11">
        <v>921</v>
      </c>
      <c r="E238">
        <v>5.46</v>
      </c>
      <c r="F238">
        <v>7</v>
      </c>
      <c r="H238" t="s">
        <v>71</v>
      </c>
      <c r="J238" s="9">
        <v>45795</v>
      </c>
      <c r="K238" t="s">
        <v>26</v>
      </c>
      <c r="L238" t="s">
        <v>28</v>
      </c>
      <c r="M238" s="13">
        <f>_xlfn.XLOOKUP(B238,Summary!$F$9:$F$17,Summary!$E$9:$E$17,"")</f>
        <v>0.2</v>
      </c>
      <c r="N238">
        <f>F238/usd</f>
        <v>7.57856353070291</v>
      </c>
    </row>
    <row r="239" spans="1:14" x14ac:dyDescent="0.25">
      <c r="A239">
        <v>76234</v>
      </c>
      <c r="B239" t="s">
        <v>32</v>
      </c>
      <c r="C239" t="s">
        <v>30</v>
      </c>
      <c r="D239" s="11">
        <v>711</v>
      </c>
      <c r="E239">
        <v>5.57</v>
      </c>
      <c r="F239">
        <v>9</v>
      </c>
      <c r="H239" t="s">
        <v>71</v>
      </c>
      <c r="J239" s="9">
        <v>45822</v>
      </c>
      <c r="K239" t="s">
        <v>40</v>
      </c>
      <c r="L239" t="s">
        <v>28</v>
      </c>
      <c r="M239" s="13">
        <f>_xlfn.XLOOKUP(B239,Summary!$F$9:$F$17,Summary!$E$9:$E$17,"")</f>
        <v>0.23</v>
      </c>
      <c r="N239">
        <f>F239/usd</f>
        <v>9.7438673966180271</v>
      </c>
    </row>
    <row r="240" spans="1:14" x14ac:dyDescent="0.25">
      <c r="A240">
        <v>88319</v>
      </c>
      <c r="B240" t="s">
        <v>42</v>
      </c>
      <c r="C240" t="s">
        <v>25</v>
      </c>
      <c r="D240" s="11">
        <v>521</v>
      </c>
      <c r="E240">
        <v>3.69</v>
      </c>
      <c r="F240">
        <v>6</v>
      </c>
      <c r="H240" t="s">
        <v>70</v>
      </c>
      <c r="J240" s="9">
        <v>45522</v>
      </c>
      <c r="K240" t="s">
        <v>40</v>
      </c>
      <c r="L240" t="s">
        <v>24</v>
      </c>
      <c r="M240" s="13">
        <f>_xlfn.XLOOKUP(B240,Summary!$F$9:$F$17,Summary!$E$9:$E$17,"")</f>
        <v>0.17</v>
      </c>
      <c r="N240">
        <f>F240/usd</f>
        <v>6.4959115977453514</v>
      </c>
    </row>
    <row r="241" spans="1:14" x14ac:dyDescent="0.25">
      <c r="A241">
        <v>17096</v>
      </c>
      <c r="B241" t="s">
        <v>42</v>
      </c>
      <c r="C241" t="s">
        <v>36</v>
      </c>
      <c r="D241" s="11">
        <v>905</v>
      </c>
      <c r="E241">
        <v>120.62</v>
      </c>
      <c r="F241">
        <v>171</v>
      </c>
      <c r="H241" t="s">
        <v>70</v>
      </c>
      <c r="J241" s="9">
        <v>45231</v>
      </c>
      <c r="K241" t="s">
        <v>41</v>
      </c>
      <c r="L241" t="s">
        <v>24</v>
      </c>
      <c r="M241" s="13">
        <f>_xlfn.XLOOKUP(B241,Summary!$F$9:$F$17,Summary!$E$9:$E$17,"")</f>
        <v>0.17</v>
      </c>
      <c r="N241">
        <f>F241/usd</f>
        <v>185.13348053574251</v>
      </c>
    </row>
    <row r="242" spans="1:14" x14ac:dyDescent="0.25">
      <c r="A242">
        <v>73641</v>
      </c>
      <c r="B242" t="s">
        <v>44</v>
      </c>
      <c r="C242" t="s">
        <v>25</v>
      </c>
      <c r="D242" s="11">
        <v>1937</v>
      </c>
      <c r="E242">
        <v>3.71</v>
      </c>
      <c r="F242">
        <v>5</v>
      </c>
      <c r="H242" t="s">
        <v>70</v>
      </c>
      <c r="J242" s="9">
        <v>45362</v>
      </c>
      <c r="K242" t="s">
        <v>41</v>
      </c>
      <c r="L242" t="s">
        <v>31</v>
      </c>
      <c r="M242" s="13">
        <f>_xlfn.XLOOKUP(B242,Summary!$F$9:$F$17,Summary!$E$9:$E$17,"")</f>
        <v>0.2</v>
      </c>
      <c r="N242">
        <f>F242/usd</f>
        <v>5.4132596647877929</v>
      </c>
    </row>
    <row r="243" spans="1:14" x14ac:dyDescent="0.25">
      <c r="A243">
        <v>61157</v>
      </c>
      <c r="B243" t="s">
        <v>42</v>
      </c>
      <c r="C243" t="s">
        <v>36</v>
      </c>
      <c r="D243" s="11">
        <v>2861</v>
      </c>
      <c r="E243">
        <v>120.82</v>
      </c>
      <c r="F243">
        <v>168</v>
      </c>
      <c r="H243" t="s">
        <v>70</v>
      </c>
      <c r="J243" s="9">
        <v>45649</v>
      </c>
      <c r="K243" t="s">
        <v>40</v>
      </c>
      <c r="L243" t="s">
        <v>28</v>
      </c>
      <c r="M243" s="13">
        <f>_xlfn.XLOOKUP(B243,Summary!$F$9:$F$17,Summary!$E$9:$E$17,"")</f>
        <v>0.17</v>
      </c>
      <c r="N243">
        <f>F243/usd</f>
        <v>181.88552473686985</v>
      </c>
    </row>
    <row r="244" spans="1:14" x14ac:dyDescent="0.25">
      <c r="A244">
        <v>40315</v>
      </c>
      <c r="B244" t="s">
        <v>32</v>
      </c>
      <c r="C244" t="s">
        <v>25</v>
      </c>
      <c r="D244" s="11">
        <v>2851</v>
      </c>
      <c r="E244">
        <v>3.33</v>
      </c>
      <c r="F244">
        <v>5</v>
      </c>
      <c r="H244" t="s">
        <v>70</v>
      </c>
      <c r="J244" s="9">
        <v>45695</v>
      </c>
      <c r="K244" t="s">
        <v>39</v>
      </c>
      <c r="L244" t="s">
        <v>24</v>
      </c>
      <c r="M244" s="13">
        <f>_xlfn.XLOOKUP(B244,Summary!$F$9:$F$17,Summary!$E$9:$E$17,"")</f>
        <v>0.23</v>
      </c>
      <c r="N244">
        <f>F244/usd</f>
        <v>5.4132596647877929</v>
      </c>
    </row>
    <row r="245" spans="1:14" x14ac:dyDescent="0.25">
      <c r="A245">
        <v>78166</v>
      </c>
      <c r="B245" t="s">
        <v>32</v>
      </c>
      <c r="C245" t="s">
        <v>25</v>
      </c>
      <c r="D245" s="11">
        <v>1482</v>
      </c>
      <c r="E245">
        <v>3.68</v>
      </c>
      <c r="F245">
        <v>5</v>
      </c>
      <c r="H245" t="s">
        <v>71</v>
      </c>
      <c r="J245" s="9">
        <v>45651</v>
      </c>
      <c r="K245" t="s">
        <v>41</v>
      </c>
      <c r="L245" t="s">
        <v>33</v>
      </c>
      <c r="M245" s="13">
        <f>_xlfn.XLOOKUP(B245,Summary!$F$9:$F$17,Summary!$E$9:$E$17,"")</f>
        <v>0.23</v>
      </c>
      <c r="N245">
        <f>F245/usd</f>
        <v>5.4132596647877929</v>
      </c>
    </row>
    <row r="246" spans="1:14" x14ac:dyDescent="0.25">
      <c r="A246">
        <v>19862</v>
      </c>
      <c r="B246" t="s">
        <v>29</v>
      </c>
      <c r="C246" t="s">
        <v>30</v>
      </c>
      <c r="D246" s="11">
        <v>1384</v>
      </c>
      <c r="E246">
        <v>5.84</v>
      </c>
      <c r="F246">
        <v>9</v>
      </c>
      <c r="H246" t="s">
        <v>70</v>
      </c>
      <c r="J246" s="9">
        <v>45266</v>
      </c>
      <c r="K246" t="s">
        <v>40</v>
      </c>
      <c r="L246" t="s">
        <v>24</v>
      </c>
      <c r="M246" s="13">
        <f>_xlfn.XLOOKUP(B246,Summary!$F$9:$F$17,Summary!$E$9:$E$17,"")</f>
        <v>0.22</v>
      </c>
      <c r="N246">
        <f>F246/usd</f>
        <v>9.7438673966180271</v>
      </c>
    </row>
    <row r="247" spans="1:14" x14ac:dyDescent="0.25">
      <c r="A247">
        <v>89487</v>
      </c>
      <c r="B247" t="s">
        <v>44</v>
      </c>
      <c r="C247" t="s">
        <v>35</v>
      </c>
      <c r="D247" s="11">
        <v>1295</v>
      </c>
      <c r="E247">
        <v>10.34</v>
      </c>
      <c r="F247">
        <v>14</v>
      </c>
      <c r="H247" t="s">
        <v>70</v>
      </c>
      <c r="J247" s="9">
        <v>45323</v>
      </c>
      <c r="K247" t="s">
        <v>39</v>
      </c>
      <c r="L247" t="s">
        <v>31</v>
      </c>
      <c r="M247" s="13">
        <f>_xlfn.XLOOKUP(B247,Summary!$F$9:$F$17,Summary!$E$9:$E$17,"")</f>
        <v>0.2</v>
      </c>
      <c r="N247">
        <f>F247/usd</f>
        <v>15.15712706140582</v>
      </c>
    </row>
    <row r="248" spans="1:14" x14ac:dyDescent="0.25">
      <c r="A248">
        <v>56221</v>
      </c>
      <c r="B248" t="s">
        <v>42</v>
      </c>
      <c r="C248" t="s">
        <v>38</v>
      </c>
      <c r="D248" s="11">
        <v>1375</v>
      </c>
      <c r="E248">
        <v>260.67</v>
      </c>
      <c r="F248">
        <v>303</v>
      </c>
      <c r="H248" t="s">
        <v>70</v>
      </c>
      <c r="J248" s="9">
        <v>45823</v>
      </c>
      <c r="K248" t="s">
        <v>40</v>
      </c>
      <c r="L248" t="s">
        <v>31</v>
      </c>
      <c r="M248" s="13">
        <f>_xlfn.XLOOKUP(B248,Summary!$F$9:$F$17,Summary!$E$9:$E$17,"")</f>
        <v>0.17</v>
      </c>
      <c r="N248">
        <f>F248/usd</f>
        <v>328.04353568614027</v>
      </c>
    </row>
    <row r="249" spans="1:14" x14ac:dyDescent="0.25">
      <c r="A249">
        <v>97472</v>
      </c>
      <c r="B249" t="s">
        <v>42</v>
      </c>
      <c r="C249" t="s">
        <v>37</v>
      </c>
      <c r="D249" s="11">
        <v>341</v>
      </c>
      <c r="E249">
        <v>250.46</v>
      </c>
      <c r="F249">
        <v>266</v>
      </c>
      <c r="H249" t="s">
        <v>70</v>
      </c>
      <c r="J249" s="9">
        <v>45422</v>
      </c>
      <c r="K249" t="s">
        <v>41</v>
      </c>
      <c r="L249" t="s">
        <v>33</v>
      </c>
      <c r="M249" s="13">
        <f>_xlfn.XLOOKUP(B249,Summary!$F$9:$F$17,Summary!$E$9:$E$17,"")</f>
        <v>0.17</v>
      </c>
      <c r="N249">
        <f>F249/usd</f>
        <v>287.9854141667106</v>
      </c>
    </row>
    <row r="250" spans="1:14" x14ac:dyDescent="0.25">
      <c r="A250">
        <v>89163</v>
      </c>
      <c r="B250" t="s">
        <v>42</v>
      </c>
      <c r="C250" t="s">
        <v>25</v>
      </c>
      <c r="D250" s="11">
        <v>2821</v>
      </c>
      <c r="E250">
        <v>3.37</v>
      </c>
      <c r="F250">
        <v>4</v>
      </c>
      <c r="H250" t="s">
        <v>70</v>
      </c>
      <c r="J250" s="9">
        <v>45480</v>
      </c>
      <c r="K250" t="s">
        <v>41</v>
      </c>
      <c r="L250" t="s">
        <v>33</v>
      </c>
      <c r="M250" s="13">
        <f>_xlfn.XLOOKUP(B250,Summary!$F$9:$F$17,Summary!$E$9:$E$17,"")</f>
        <v>0.17</v>
      </c>
      <c r="N250">
        <f>F250/usd</f>
        <v>4.3306077318302343</v>
      </c>
    </row>
    <row r="251" spans="1:14" x14ac:dyDescent="0.25">
      <c r="A251">
        <v>78006</v>
      </c>
      <c r="B251" t="s">
        <v>27</v>
      </c>
      <c r="C251" t="s">
        <v>30</v>
      </c>
      <c r="D251" s="11">
        <v>1958</v>
      </c>
      <c r="E251">
        <v>5.33</v>
      </c>
      <c r="F251">
        <v>7</v>
      </c>
      <c r="H251" t="s">
        <v>70</v>
      </c>
      <c r="J251" s="9">
        <v>45466</v>
      </c>
      <c r="K251" t="s">
        <v>39</v>
      </c>
      <c r="L251" t="s">
        <v>24</v>
      </c>
      <c r="M251" s="13">
        <f>_xlfn.XLOOKUP(B251,Summary!$F$9:$F$17,Summary!$E$9:$E$17,"")</f>
        <v>0.19</v>
      </c>
      <c r="N251">
        <f>F251/usd</f>
        <v>7.57856353070291</v>
      </c>
    </row>
    <row r="252" spans="1:14" x14ac:dyDescent="0.25">
      <c r="A252">
        <v>98881</v>
      </c>
      <c r="B252" t="s">
        <v>32</v>
      </c>
      <c r="C252" t="s">
        <v>36</v>
      </c>
      <c r="D252" s="11">
        <v>2110</v>
      </c>
      <c r="E252">
        <v>120.48</v>
      </c>
      <c r="F252">
        <v>150</v>
      </c>
      <c r="H252" t="s">
        <v>71</v>
      </c>
      <c r="J252" s="9">
        <v>45779</v>
      </c>
      <c r="K252" t="s">
        <v>40</v>
      </c>
      <c r="L252" t="s">
        <v>33</v>
      </c>
      <c r="M252" s="13">
        <f>_xlfn.XLOOKUP(B252,Summary!$F$9:$F$17,Summary!$E$9:$E$17,"")</f>
        <v>0.23</v>
      </c>
      <c r="N252">
        <f>F252/usd</f>
        <v>162.3977899436338</v>
      </c>
    </row>
    <row r="253" spans="1:14" x14ac:dyDescent="0.25">
      <c r="A253">
        <v>57174</v>
      </c>
      <c r="B253" t="s">
        <v>32</v>
      </c>
      <c r="C253" t="s">
        <v>35</v>
      </c>
      <c r="D253" s="11">
        <v>2409</v>
      </c>
      <c r="E253">
        <v>10.78</v>
      </c>
      <c r="F253">
        <v>12</v>
      </c>
      <c r="H253" t="s">
        <v>71</v>
      </c>
      <c r="J253" s="9">
        <v>45253</v>
      </c>
      <c r="K253" t="s">
        <v>40</v>
      </c>
      <c r="L253" t="s">
        <v>24</v>
      </c>
      <c r="M253" s="13">
        <f>_xlfn.XLOOKUP(B253,Summary!$F$9:$F$17,Summary!$E$9:$E$17,"")</f>
        <v>0.23</v>
      </c>
      <c r="N253">
        <f>F253/usd</f>
        <v>12.991823195490703</v>
      </c>
    </row>
    <row r="254" spans="1:14" x14ac:dyDescent="0.25">
      <c r="A254">
        <v>41943</v>
      </c>
      <c r="B254" t="s">
        <v>32</v>
      </c>
      <c r="C254" t="s">
        <v>35</v>
      </c>
      <c r="D254" s="11">
        <v>1823</v>
      </c>
      <c r="E254">
        <v>10.45</v>
      </c>
      <c r="F254">
        <v>11</v>
      </c>
      <c r="H254" t="s">
        <v>71</v>
      </c>
      <c r="J254" s="9">
        <v>45525</v>
      </c>
      <c r="K254" t="s">
        <v>39</v>
      </c>
      <c r="L254" t="s">
        <v>33</v>
      </c>
      <c r="M254" s="13">
        <f>_xlfn.XLOOKUP(B254,Summary!$F$9:$F$17,Summary!$E$9:$E$17,"")</f>
        <v>0.23</v>
      </c>
      <c r="N254">
        <f>F254/usd</f>
        <v>11.909171262533144</v>
      </c>
    </row>
    <row r="255" spans="1:14" x14ac:dyDescent="0.25">
      <c r="A255">
        <v>63797</v>
      </c>
      <c r="B255" t="s">
        <v>43</v>
      </c>
      <c r="C255" t="s">
        <v>37</v>
      </c>
      <c r="D255" s="11">
        <v>2294</v>
      </c>
      <c r="E255">
        <v>250.07</v>
      </c>
      <c r="F255">
        <v>266</v>
      </c>
      <c r="H255" t="s">
        <v>71</v>
      </c>
      <c r="J255" s="9">
        <v>45586</v>
      </c>
      <c r="K255" t="s">
        <v>41</v>
      </c>
      <c r="L255" t="s">
        <v>34</v>
      </c>
      <c r="M255" s="13">
        <f>_xlfn.XLOOKUP(B255,Summary!$F$9:$F$17,Summary!$E$9:$E$17,"")</f>
        <v>0.18</v>
      </c>
      <c r="N255">
        <f>F255/usd</f>
        <v>287.9854141667106</v>
      </c>
    </row>
    <row r="256" spans="1:14" x14ac:dyDescent="0.25">
      <c r="A256">
        <v>38609</v>
      </c>
      <c r="B256" t="s">
        <v>44</v>
      </c>
      <c r="C256" t="s">
        <v>37</v>
      </c>
      <c r="D256" s="11">
        <v>2001</v>
      </c>
      <c r="E256">
        <v>250.13</v>
      </c>
      <c r="F256">
        <v>278</v>
      </c>
      <c r="H256" t="s">
        <v>71</v>
      </c>
      <c r="J256" s="9">
        <v>45487</v>
      </c>
      <c r="K256" t="s">
        <v>26</v>
      </c>
      <c r="L256" t="s">
        <v>34</v>
      </c>
      <c r="M256" s="13">
        <f>_xlfn.XLOOKUP(B256,Summary!$F$9:$F$17,Summary!$E$9:$E$17,"")</f>
        <v>0.2</v>
      </c>
      <c r="N256">
        <f>F256/usd</f>
        <v>300.97723736220127</v>
      </c>
    </row>
    <row r="257" spans="1:14" x14ac:dyDescent="0.25">
      <c r="A257">
        <v>77275</v>
      </c>
      <c r="B257" t="s">
        <v>44</v>
      </c>
      <c r="C257" t="s">
        <v>36</v>
      </c>
      <c r="D257" s="11">
        <v>384</v>
      </c>
      <c r="E257">
        <v>120.2</v>
      </c>
      <c r="F257">
        <v>180</v>
      </c>
      <c r="H257" t="s">
        <v>70</v>
      </c>
      <c r="J257" s="9">
        <v>45591</v>
      </c>
      <c r="K257" t="s">
        <v>41</v>
      </c>
      <c r="L257" t="s">
        <v>28</v>
      </c>
      <c r="M257" s="13">
        <f>_xlfn.XLOOKUP(B257,Summary!$F$9:$F$17,Summary!$E$9:$E$17,"")</f>
        <v>0.2</v>
      </c>
      <c r="N257">
        <f>F257/usd</f>
        <v>194.87734793236055</v>
      </c>
    </row>
    <row r="258" spans="1:14" x14ac:dyDescent="0.25">
      <c r="A258">
        <v>41743</v>
      </c>
      <c r="B258" t="s">
        <v>42</v>
      </c>
      <c r="C258" t="s">
        <v>30</v>
      </c>
      <c r="D258" s="11">
        <v>1660</v>
      </c>
      <c r="E258">
        <v>5.15</v>
      </c>
      <c r="F258">
        <v>6</v>
      </c>
      <c r="H258" t="s">
        <v>70</v>
      </c>
      <c r="J258" s="9">
        <v>45874</v>
      </c>
      <c r="K258" t="s">
        <v>39</v>
      </c>
      <c r="L258" t="s">
        <v>33</v>
      </c>
      <c r="M258" s="13">
        <f>_xlfn.XLOOKUP(B258,Summary!$F$9:$F$17,Summary!$E$9:$E$17,"")</f>
        <v>0.17</v>
      </c>
      <c r="N258">
        <f>F258/usd</f>
        <v>6.4959115977453514</v>
      </c>
    </row>
    <row r="259" spans="1:14" x14ac:dyDescent="0.25">
      <c r="A259">
        <v>36924</v>
      </c>
      <c r="B259" t="s">
        <v>44</v>
      </c>
      <c r="C259" t="s">
        <v>37</v>
      </c>
      <c r="D259" s="11">
        <v>1326</v>
      </c>
      <c r="E259">
        <v>250.41</v>
      </c>
      <c r="F259">
        <v>291</v>
      </c>
      <c r="H259" t="s">
        <v>70</v>
      </c>
      <c r="J259" s="9">
        <v>45490</v>
      </c>
      <c r="K259" t="s">
        <v>39</v>
      </c>
      <c r="L259" t="s">
        <v>24</v>
      </c>
      <c r="M259" s="13">
        <f>_xlfn.XLOOKUP(B259,Summary!$F$9:$F$17,Summary!$E$9:$E$17,"")</f>
        <v>0.2</v>
      </c>
      <c r="N259">
        <f>F259/usd</f>
        <v>315.05171249064955</v>
      </c>
    </row>
    <row r="260" spans="1:14" x14ac:dyDescent="0.25">
      <c r="A260">
        <v>30707</v>
      </c>
      <c r="B260" t="s">
        <v>42</v>
      </c>
      <c r="C260" t="s">
        <v>35</v>
      </c>
      <c r="D260" s="11">
        <v>367</v>
      </c>
      <c r="E260">
        <v>10.79</v>
      </c>
      <c r="F260">
        <v>14</v>
      </c>
      <c r="H260" t="s">
        <v>71</v>
      </c>
      <c r="J260" s="9">
        <v>45448</v>
      </c>
      <c r="K260" t="s">
        <v>40</v>
      </c>
      <c r="L260" t="s">
        <v>31</v>
      </c>
      <c r="M260" s="13">
        <f>_xlfn.XLOOKUP(B260,Summary!$F$9:$F$17,Summary!$E$9:$E$17,"")</f>
        <v>0.17</v>
      </c>
      <c r="N260">
        <f>F260/usd</f>
        <v>15.15712706140582</v>
      </c>
    </row>
    <row r="261" spans="1:14" x14ac:dyDescent="0.25">
      <c r="A261">
        <v>29548</v>
      </c>
      <c r="B261" t="s">
        <v>42</v>
      </c>
      <c r="C261" t="s">
        <v>30</v>
      </c>
      <c r="D261" s="11">
        <v>958</v>
      </c>
      <c r="E261">
        <v>5.82</v>
      </c>
      <c r="F261">
        <v>7</v>
      </c>
      <c r="H261" t="s">
        <v>70</v>
      </c>
      <c r="J261" s="9">
        <v>45864</v>
      </c>
      <c r="K261" t="s">
        <v>26</v>
      </c>
      <c r="L261" t="s">
        <v>34</v>
      </c>
      <c r="M261" s="13">
        <f>_xlfn.XLOOKUP(B261,Summary!$F$9:$F$17,Summary!$E$9:$E$17,"")</f>
        <v>0.17</v>
      </c>
      <c r="N261">
        <f>F261/usd</f>
        <v>7.57856353070291</v>
      </c>
    </row>
    <row r="262" spans="1:14" x14ac:dyDescent="0.25">
      <c r="A262">
        <v>97337</v>
      </c>
      <c r="B262" t="s">
        <v>43</v>
      </c>
      <c r="C262" t="s">
        <v>37</v>
      </c>
      <c r="D262" s="11">
        <v>267</v>
      </c>
      <c r="E262">
        <v>250.17</v>
      </c>
      <c r="F262">
        <v>273</v>
      </c>
      <c r="H262" t="s">
        <v>70</v>
      </c>
      <c r="J262" s="9">
        <v>45431</v>
      </c>
      <c r="K262" t="s">
        <v>41</v>
      </c>
      <c r="L262" t="s">
        <v>24</v>
      </c>
      <c r="M262" s="13">
        <f>_xlfn.XLOOKUP(B262,Summary!$F$9:$F$17,Summary!$E$9:$E$17,"")</f>
        <v>0.18</v>
      </c>
      <c r="N262">
        <f>F262/usd</f>
        <v>295.56397769741352</v>
      </c>
    </row>
    <row r="263" spans="1:14" x14ac:dyDescent="0.25">
      <c r="A263">
        <v>50487</v>
      </c>
      <c r="B263" t="s">
        <v>44</v>
      </c>
      <c r="C263" t="s">
        <v>36</v>
      </c>
      <c r="D263" s="11">
        <v>1582</v>
      </c>
      <c r="E263">
        <v>120.04</v>
      </c>
      <c r="F263">
        <v>181</v>
      </c>
      <c r="H263" t="s">
        <v>70</v>
      </c>
      <c r="J263" s="9">
        <v>45269</v>
      </c>
      <c r="K263" t="s">
        <v>40</v>
      </c>
      <c r="L263" t="s">
        <v>24</v>
      </c>
      <c r="M263" s="13">
        <f>_xlfn.XLOOKUP(B263,Summary!$F$9:$F$17,Summary!$E$9:$E$17,"")</f>
        <v>0.2</v>
      </c>
      <c r="N263">
        <f>F263/usd</f>
        <v>195.95999986531811</v>
      </c>
    </row>
    <row r="264" spans="1:14" x14ac:dyDescent="0.25">
      <c r="A264">
        <v>56317</v>
      </c>
      <c r="B264" t="s">
        <v>29</v>
      </c>
      <c r="C264" t="s">
        <v>37</v>
      </c>
      <c r="D264" s="11">
        <v>959</v>
      </c>
      <c r="E264">
        <v>250.39</v>
      </c>
      <c r="F264">
        <v>261</v>
      </c>
      <c r="H264" t="s">
        <v>71</v>
      </c>
      <c r="J264" s="9">
        <v>45289</v>
      </c>
      <c r="K264" t="s">
        <v>40</v>
      </c>
      <c r="L264" t="s">
        <v>34</v>
      </c>
      <c r="M264" s="13">
        <f>_xlfn.XLOOKUP(B264,Summary!$F$9:$F$17,Summary!$E$9:$E$17,"")</f>
        <v>0.22</v>
      </c>
      <c r="N264">
        <f>F264/usd</f>
        <v>282.5721545019228</v>
      </c>
    </row>
    <row r="265" spans="1:14" x14ac:dyDescent="0.25">
      <c r="A265">
        <v>83130</v>
      </c>
      <c r="B265" t="s">
        <v>44</v>
      </c>
      <c r="C265" t="s">
        <v>30</v>
      </c>
      <c r="D265" s="11">
        <v>1611</v>
      </c>
      <c r="E265">
        <v>5.24</v>
      </c>
      <c r="F265">
        <v>7</v>
      </c>
      <c r="H265" t="s">
        <v>71</v>
      </c>
      <c r="J265" s="9">
        <v>45465</v>
      </c>
      <c r="K265" t="s">
        <v>40</v>
      </c>
      <c r="L265" t="s">
        <v>24</v>
      </c>
      <c r="M265" s="13">
        <f>_xlfn.XLOOKUP(B265,Summary!$F$9:$F$17,Summary!$E$9:$E$17,"")</f>
        <v>0.2</v>
      </c>
      <c r="N265">
        <f>F265/usd</f>
        <v>7.57856353070291</v>
      </c>
    </row>
    <row r="266" spans="1:14" x14ac:dyDescent="0.25">
      <c r="A266">
        <v>41771</v>
      </c>
      <c r="B266" t="s">
        <v>29</v>
      </c>
      <c r="C266" t="s">
        <v>36</v>
      </c>
      <c r="D266" s="11">
        <v>639</v>
      </c>
      <c r="E266">
        <v>120.61</v>
      </c>
      <c r="F266">
        <v>145</v>
      </c>
      <c r="H266" t="s">
        <v>71</v>
      </c>
      <c r="J266" s="9">
        <v>45384</v>
      </c>
      <c r="K266" t="s">
        <v>41</v>
      </c>
      <c r="L266" t="s">
        <v>24</v>
      </c>
      <c r="M266" s="13">
        <f>_xlfn.XLOOKUP(B266,Summary!$F$9:$F$17,Summary!$E$9:$E$17,"")</f>
        <v>0.22</v>
      </c>
      <c r="N266">
        <f>F266/usd</f>
        <v>156.98453027884599</v>
      </c>
    </row>
    <row r="267" spans="1:14" x14ac:dyDescent="0.25">
      <c r="A267">
        <v>75058</v>
      </c>
      <c r="B267" t="s">
        <v>27</v>
      </c>
      <c r="C267" t="s">
        <v>30</v>
      </c>
      <c r="D267" s="11">
        <v>1199</v>
      </c>
      <c r="E267">
        <v>5.4</v>
      </c>
      <c r="F267">
        <v>7</v>
      </c>
      <c r="H267" t="s">
        <v>71</v>
      </c>
      <c r="J267" s="9">
        <v>45668</v>
      </c>
      <c r="K267" t="s">
        <v>41</v>
      </c>
      <c r="L267" t="s">
        <v>24</v>
      </c>
      <c r="M267" s="13">
        <f>_xlfn.XLOOKUP(B267,Summary!$F$9:$F$17,Summary!$E$9:$E$17,"")</f>
        <v>0.19</v>
      </c>
      <c r="N267">
        <f>F267/usd</f>
        <v>7.57856353070291</v>
      </c>
    </row>
    <row r="268" spans="1:14" x14ac:dyDescent="0.25">
      <c r="A268">
        <v>60714</v>
      </c>
      <c r="B268" t="s">
        <v>43</v>
      </c>
      <c r="C268" t="s">
        <v>30</v>
      </c>
      <c r="D268" s="11">
        <v>2797</v>
      </c>
      <c r="E268">
        <v>5.42</v>
      </c>
      <c r="F268">
        <v>7</v>
      </c>
      <c r="H268" t="s">
        <v>70</v>
      </c>
      <c r="J268" s="9">
        <v>45346</v>
      </c>
      <c r="K268" t="s">
        <v>40</v>
      </c>
      <c r="L268" t="s">
        <v>33</v>
      </c>
      <c r="M268" s="13">
        <f>_xlfn.XLOOKUP(B268,Summary!$F$9:$F$17,Summary!$E$9:$E$17,"")</f>
        <v>0.18</v>
      </c>
      <c r="N268">
        <f>F268/usd</f>
        <v>7.57856353070291</v>
      </c>
    </row>
    <row r="269" spans="1:14" x14ac:dyDescent="0.25">
      <c r="A269">
        <v>49817</v>
      </c>
      <c r="B269" t="s">
        <v>42</v>
      </c>
      <c r="C269" t="s">
        <v>30</v>
      </c>
      <c r="D269" s="11">
        <v>690</v>
      </c>
      <c r="E269">
        <v>5.36</v>
      </c>
      <c r="F269">
        <v>8</v>
      </c>
      <c r="H269" t="s">
        <v>70</v>
      </c>
      <c r="J269" s="9">
        <v>45721</v>
      </c>
      <c r="K269" t="s">
        <v>39</v>
      </c>
      <c r="L269" t="s">
        <v>31</v>
      </c>
      <c r="M269" s="13">
        <f>_xlfn.XLOOKUP(B269,Summary!$F$9:$F$17,Summary!$E$9:$E$17,"")</f>
        <v>0.17</v>
      </c>
      <c r="N269">
        <f>F269/usd</f>
        <v>8.6612154636604686</v>
      </c>
    </row>
    <row r="270" spans="1:14" x14ac:dyDescent="0.25">
      <c r="A270">
        <v>83124</v>
      </c>
      <c r="B270" t="s">
        <v>29</v>
      </c>
      <c r="C270" t="s">
        <v>35</v>
      </c>
      <c r="D270" s="11">
        <v>1287</v>
      </c>
      <c r="E270">
        <v>10.49</v>
      </c>
      <c r="F270">
        <v>14</v>
      </c>
      <c r="H270" t="s">
        <v>70</v>
      </c>
      <c r="J270" s="9">
        <v>45802</v>
      </c>
      <c r="K270" t="s">
        <v>39</v>
      </c>
      <c r="L270" t="s">
        <v>33</v>
      </c>
      <c r="M270" s="13">
        <f>_xlfn.XLOOKUP(B270,Summary!$F$9:$F$17,Summary!$E$9:$E$17,"")</f>
        <v>0.22</v>
      </c>
      <c r="N270">
        <f>F270/usd</f>
        <v>15.15712706140582</v>
      </c>
    </row>
    <row r="271" spans="1:14" x14ac:dyDescent="0.25">
      <c r="A271">
        <v>82959</v>
      </c>
      <c r="B271" t="s">
        <v>32</v>
      </c>
      <c r="C271" t="s">
        <v>36</v>
      </c>
      <c r="D271" s="11">
        <v>1262</v>
      </c>
      <c r="E271">
        <v>120.05</v>
      </c>
      <c r="F271">
        <v>161</v>
      </c>
      <c r="H271" t="s">
        <v>71</v>
      </c>
      <c r="J271" s="9">
        <v>45188</v>
      </c>
      <c r="K271" t="s">
        <v>40</v>
      </c>
      <c r="L271" t="s">
        <v>28</v>
      </c>
      <c r="M271" s="13">
        <f>_xlfn.XLOOKUP(B271,Summary!$F$9:$F$17,Summary!$E$9:$E$17,"")</f>
        <v>0.23</v>
      </c>
      <c r="N271">
        <f>F271/usd</f>
        <v>174.30696120616693</v>
      </c>
    </row>
    <row r="272" spans="1:14" x14ac:dyDescent="0.25">
      <c r="A272">
        <v>27636</v>
      </c>
      <c r="B272" t="s">
        <v>44</v>
      </c>
      <c r="C272" t="s">
        <v>38</v>
      </c>
      <c r="D272" s="11">
        <v>1743</v>
      </c>
      <c r="E272">
        <v>260.12</v>
      </c>
      <c r="F272">
        <v>349</v>
      </c>
      <c r="H272" t="s">
        <v>71</v>
      </c>
      <c r="J272" s="9">
        <v>45813</v>
      </c>
      <c r="K272" t="s">
        <v>41</v>
      </c>
      <c r="L272" t="s">
        <v>28</v>
      </c>
      <c r="M272" s="13">
        <f>_xlfn.XLOOKUP(B272,Summary!$F$9:$F$17,Summary!$E$9:$E$17,"")</f>
        <v>0.2</v>
      </c>
      <c r="N272">
        <f>F272/usd</f>
        <v>377.84552460218794</v>
      </c>
    </row>
    <row r="273" spans="1:14" x14ac:dyDescent="0.25">
      <c r="A273">
        <v>64404</v>
      </c>
      <c r="B273" t="s">
        <v>27</v>
      </c>
      <c r="C273" t="s">
        <v>35</v>
      </c>
      <c r="D273" s="11">
        <v>2125</v>
      </c>
      <c r="E273">
        <v>10.48</v>
      </c>
      <c r="F273">
        <v>11</v>
      </c>
      <c r="H273" t="s">
        <v>70</v>
      </c>
      <c r="J273" s="9">
        <v>45881</v>
      </c>
      <c r="K273" t="s">
        <v>40</v>
      </c>
      <c r="L273" t="s">
        <v>24</v>
      </c>
      <c r="M273" s="13">
        <f>_xlfn.XLOOKUP(B273,Summary!$F$9:$F$17,Summary!$E$9:$E$17,"")</f>
        <v>0.19</v>
      </c>
      <c r="N273">
        <f>F273/usd</f>
        <v>11.909171262533144</v>
      </c>
    </row>
    <row r="274" spans="1:14" x14ac:dyDescent="0.25">
      <c r="A274">
        <v>95728</v>
      </c>
      <c r="B274" t="s">
        <v>43</v>
      </c>
      <c r="C274" t="s">
        <v>35</v>
      </c>
      <c r="D274" s="11">
        <v>2663</v>
      </c>
      <c r="E274">
        <v>10.26</v>
      </c>
      <c r="F274">
        <v>11</v>
      </c>
      <c r="H274" t="s">
        <v>70</v>
      </c>
      <c r="J274" s="9">
        <v>45400</v>
      </c>
      <c r="K274" t="s">
        <v>40</v>
      </c>
      <c r="L274" t="s">
        <v>24</v>
      </c>
      <c r="M274" s="13">
        <f>_xlfn.XLOOKUP(B274,Summary!$F$9:$F$17,Summary!$E$9:$E$17,"")</f>
        <v>0.18</v>
      </c>
      <c r="N274">
        <f>F274/usd</f>
        <v>11.909171262533144</v>
      </c>
    </row>
    <row r="275" spans="1:14" x14ac:dyDescent="0.25">
      <c r="A275">
        <v>87745</v>
      </c>
      <c r="B275" t="s">
        <v>42</v>
      </c>
      <c r="C275" t="s">
        <v>30</v>
      </c>
      <c r="D275" s="11">
        <v>546</v>
      </c>
      <c r="E275">
        <v>5.98</v>
      </c>
      <c r="F275">
        <v>9</v>
      </c>
      <c r="H275" t="s">
        <v>71</v>
      </c>
      <c r="J275" s="9">
        <v>45401</v>
      </c>
      <c r="K275" t="s">
        <v>41</v>
      </c>
      <c r="L275" t="s">
        <v>34</v>
      </c>
      <c r="M275" s="13">
        <f>_xlfn.XLOOKUP(B275,Summary!$F$9:$F$17,Summary!$E$9:$E$17,"")</f>
        <v>0.17</v>
      </c>
      <c r="N275">
        <f>F275/usd</f>
        <v>9.7438673966180271</v>
      </c>
    </row>
    <row r="276" spans="1:14" x14ac:dyDescent="0.25">
      <c r="A276">
        <v>80718</v>
      </c>
      <c r="B276" t="s">
        <v>43</v>
      </c>
      <c r="C276" t="s">
        <v>36</v>
      </c>
      <c r="D276" s="11">
        <v>606</v>
      </c>
      <c r="E276">
        <v>120.91</v>
      </c>
      <c r="F276">
        <v>175</v>
      </c>
      <c r="H276" t="s">
        <v>70</v>
      </c>
      <c r="J276" s="9">
        <v>45583</v>
      </c>
      <c r="K276" t="s">
        <v>41</v>
      </c>
      <c r="L276" t="s">
        <v>24</v>
      </c>
      <c r="M276" s="13">
        <f>_xlfn.XLOOKUP(B276,Summary!$F$9:$F$17,Summary!$E$9:$E$17,"")</f>
        <v>0.18</v>
      </c>
      <c r="N276">
        <f>F276/usd</f>
        <v>189.46408826757275</v>
      </c>
    </row>
    <row r="277" spans="1:14" x14ac:dyDescent="0.25">
      <c r="A277">
        <v>86993</v>
      </c>
      <c r="B277" t="s">
        <v>43</v>
      </c>
      <c r="C277" t="s">
        <v>36</v>
      </c>
      <c r="D277" s="11">
        <v>2574</v>
      </c>
      <c r="E277">
        <v>120.64</v>
      </c>
      <c r="F277">
        <v>130</v>
      </c>
      <c r="H277" t="s">
        <v>70</v>
      </c>
      <c r="J277" s="9">
        <v>45716</v>
      </c>
      <c r="K277" t="s">
        <v>41</v>
      </c>
      <c r="L277" t="s">
        <v>34</v>
      </c>
      <c r="M277" s="13">
        <f>_xlfn.XLOOKUP(B277,Summary!$F$9:$F$17,Summary!$E$9:$E$17,"")</f>
        <v>0.18</v>
      </c>
      <c r="N277">
        <f>F277/usd</f>
        <v>140.74475128448262</v>
      </c>
    </row>
    <row r="278" spans="1:14" x14ac:dyDescent="0.25">
      <c r="A278">
        <v>59984</v>
      </c>
      <c r="B278" t="s">
        <v>42</v>
      </c>
      <c r="C278" t="s">
        <v>37</v>
      </c>
      <c r="D278" s="11">
        <v>1514</v>
      </c>
      <c r="E278">
        <v>250.71</v>
      </c>
      <c r="F278">
        <v>271</v>
      </c>
      <c r="H278" t="s">
        <v>71</v>
      </c>
      <c r="J278" s="9">
        <v>45678</v>
      </c>
      <c r="K278" t="s">
        <v>39</v>
      </c>
      <c r="L278" t="s">
        <v>28</v>
      </c>
      <c r="M278" s="13">
        <f>_xlfn.XLOOKUP(B278,Summary!$F$9:$F$17,Summary!$E$9:$E$17,"")</f>
        <v>0.17</v>
      </c>
      <c r="N278">
        <f>F278/usd</f>
        <v>293.3986738314984</v>
      </c>
    </row>
    <row r="279" spans="1:14" x14ac:dyDescent="0.25">
      <c r="A279">
        <v>73882</v>
      </c>
      <c r="B279" t="s">
        <v>32</v>
      </c>
      <c r="C279" t="s">
        <v>35</v>
      </c>
      <c r="D279" s="11">
        <v>1362</v>
      </c>
      <c r="E279">
        <v>10.56</v>
      </c>
      <c r="F279">
        <v>11</v>
      </c>
      <c r="H279" t="s">
        <v>70</v>
      </c>
      <c r="J279" s="9">
        <v>45303</v>
      </c>
      <c r="K279" t="s">
        <v>40</v>
      </c>
      <c r="L279" t="s">
        <v>24</v>
      </c>
      <c r="M279" s="13">
        <f>_xlfn.XLOOKUP(B279,Summary!$F$9:$F$17,Summary!$E$9:$E$17,"")</f>
        <v>0.23</v>
      </c>
      <c r="N279">
        <f>F279/usd</f>
        <v>11.909171262533144</v>
      </c>
    </row>
    <row r="280" spans="1:14" x14ac:dyDescent="0.25">
      <c r="A280">
        <v>56943</v>
      </c>
      <c r="B280" t="s">
        <v>32</v>
      </c>
      <c r="C280" t="s">
        <v>25</v>
      </c>
      <c r="D280" s="11">
        <v>1884</v>
      </c>
      <c r="E280">
        <v>3.9699999999999998</v>
      </c>
      <c r="F280">
        <v>6</v>
      </c>
      <c r="H280" t="s">
        <v>70</v>
      </c>
      <c r="J280" s="9">
        <v>45314</v>
      </c>
      <c r="K280" t="s">
        <v>40</v>
      </c>
      <c r="L280" t="s">
        <v>31</v>
      </c>
      <c r="M280" s="13">
        <f>_xlfn.XLOOKUP(B280,Summary!$F$9:$F$17,Summary!$E$9:$E$17,"")</f>
        <v>0.23</v>
      </c>
      <c r="N280">
        <f>F280/usd</f>
        <v>6.4959115977453514</v>
      </c>
    </row>
    <row r="281" spans="1:14" x14ac:dyDescent="0.25">
      <c r="A281">
        <v>49425</v>
      </c>
      <c r="B281" t="s">
        <v>32</v>
      </c>
      <c r="C281" t="s">
        <v>36</v>
      </c>
      <c r="D281" s="11">
        <v>639</v>
      </c>
      <c r="E281">
        <v>120.18</v>
      </c>
      <c r="F281">
        <v>174</v>
      </c>
      <c r="H281" t="s">
        <v>71</v>
      </c>
      <c r="J281" s="9">
        <v>45450</v>
      </c>
      <c r="K281" t="s">
        <v>39</v>
      </c>
      <c r="L281" t="s">
        <v>24</v>
      </c>
      <c r="M281" s="13">
        <f>_xlfn.XLOOKUP(B281,Summary!$F$9:$F$17,Summary!$E$9:$E$17,"")</f>
        <v>0.23</v>
      </c>
      <c r="N281">
        <f>F281/usd</f>
        <v>188.38143633461519</v>
      </c>
    </row>
    <row r="282" spans="1:14" x14ac:dyDescent="0.25">
      <c r="A282">
        <v>17136</v>
      </c>
      <c r="B282" t="s">
        <v>43</v>
      </c>
      <c r="C282" t="s">
        <v>25</v>
      </c>
      <c r="D282" s="11">
        <v>1117</v>
      </c>
      <c r="E282">
        <v>3.79</v>
      </c>
      <c r="F282">
        <v>6</v>
      </c>
      <c r="H282" t="s">
        <v>71</v>
      </c>
      <c r="J282" s="9">
        <v>45448</v>
      </c>
      <c r="K282" t="s">
        <v>40</v>
      </c>
      <c r="L282" t="s">
        <v>24</v>
      </c>
      <c r="M282" s="13">
        <f>_xlfn.XLOOKUP(B282,Summary!$F$9:$F$17,Summary!$E$9:$E$17,"")</f>
        <v>0.18</v>
      </c>
      <c r="N282">
        <f>F282/usd</f>
        <v>6.4959115977453514</v>
      </c>
    </row>
    <row r="283" spans="1:14" x14ac:dyDescent="0.25">
      <c r="A283">
        <v>13656</v>
      </c>
      <c r="B283" t="s">
        <v>32</v>
      </c>
      <c r="C283" t="s">
        <v>35</v>
      </c>
      <c r="D283" s="11">
        <v>1570</v>
      </c>
      <c r="E283">
        <v>10.87</v>
      </c>
      <c r="F283">
        <v>16</v>
      </c>
      <c r="H283" t="s">
        <v>70</v>
      </c>
      <c r="J283" s="9">
        <v>45787</v>
      </c>
      <c r="K283" t="s">
        <v>39</v>
      </c>
      <c r="L283" t="s">
        <v>33</v>
      </c>
      <c r="M283" s="13">
        <f>_xlfn.XLOOKUP(B283,Summary!$F$9:$F$17,Summary!$E$9:$E$17,"")</f>
        <v>0.23</v>
      </c>
      <c r="N283">
        <f>F283/usd</f>
        <v>17.322430927320937</v>
      </c>
    </row>
    <row r="284" spans="1:14" x14ac:dyDescent="0.25">
      <c r="A284">
        <v>39623</v>
      </c>
      <c r="B284" t="s">
        <v>29</v>
      </c>
      <c r="C284" t="s">
        <v>30</v>
      </c>
      <c r="D284" s="11">
        <v>1901</v>
      </c>
      <c r="E284">
        <v>5.27</v>
      </c>
      <c r="F284">
        <v>7</v>
      </c>
      <c r="H284" t="s">
        <v>71</v>
      </c>
      <c r="J284" s="9">
        <v>45206</v>
      </c>
      <c r="K284" t="s">
        <v>39</v>
      </c>
      <c r="L284" t="s">
        <v>31</v>
      </c>
      <c r="M284" s="13">
        <f>_xlfn.XLOOKUP(B284,Summary!$F$9:$F$17,Summary!$E$9:$E$17,"")</f>
        <v>0.22</v>
      </c>
      <c r="N284">
        <f>F284/usd</f>
        <v>7.57856353070291</v>
      </c>
    </row>
    <row r="285" spans="1:14" x14ac:dyDescent="0.25">
      <c r="A285">
        <v>50960</v>
      </c>
      <c r="B285" t="s">
        <v>44</v>
      </c>
      <c r="C285" t="s">
        <v>30</v>
      </c>
      <c r="D285" s="11">
        <v>2300</v>
      </c>
      <c r="E285">
        <v>6</v>
      </c>
      <c r="F285">
        <v>9</v>
      </c>
      <c r="H285" t="s">
        <v>70</v>
      </c>
      <c r="J285" s="9">
        <v>45859</v>
      </c>
      <c r="K285" t="s">
        <v>41</v>
      </c>
      <c r="L285" t="s">
        <v>28</v>
      </c>
      <c r="M285" s="13">
        <f>_xlfn.XLOOKUP(B285,Summary!$F$9:$F$17,Summary!$E$9:$E$17,"")</f>
        <v>0.2</v>
      </c>
      <c r="N285">
        <f>F285/usd</f>
        <v>9.7438673966180271</v>
      </c>
    </row>
    <row r="286" spans="1:14" x14ac:dyDescent="0.25">
      <c r="A286">
        <v>65830</v>
      </c>
      <c r="B286" t="s">
        <v>27</v>
      </c>
      <c r="C286" t="s">
        <v>30</v>
      </c>
      <c r="D286" s="11">
        <v>334</v>
      </c>
      <c r="E286">
        <v>5.89</v>
      </c>
      <c r="F286">
        <v>9</v>
      </c>
      <c r="H286" t="s">
        <v>70</v>
      </c>
      <c r="J286" s="9">
        <v>45341</v>
      </c>
      <c r="K286" t="s">
        <v>40</v>
      </c>
      <c r="L286" t="s">
        <v>34</v>
      </c>
      <c r="M286" s="13">
        <f>_xlfn.XLOOKUP(B286,Summary!$F$9:$F$17,Summary!$E$9:$E$17,"")</f>
        <v>0.19</v>
      </c>
      <c r="N286">
        <f>F286/usd</f>
        <v>9.7438673966180271</v>
      </c>
    </row>
    <row r="287" spans="1:14" x14ac:dyDescent="0.25">
      <c r="A287">
        <v>69158</v>
      </c>
      <c r="B287" t="s">
        <v>44</v>
      </c>
      <c r="C287" t="s">
        <v>38</v>
      </c>
      <c r="D287" s="11">
        <v>3520</v>
      </c>
      <c r="E287">
        <v>260.08</v>
      </c>
      <c r="F287">
        <v>336</v>
      </c>
      <c r="H287" t="s">
        <v>71</v>
      </c>
      <c r="J287" s="9">
        <v>45211</v>
      </c>
      <c r="K287" t="s">
        <v>41</v>
      </c>
      <c r="L287" t="s">
        <v>31</v>
      </c>
      <c r="M287" s="13">
        <f>_xlfn.XLOOKUP(B287,Summary!$F$9:$F$17,Summary!$E$9:$E$17,"")</f>
        <v>0.2</v>
      </c>
      <c r="N287">
        <f>F287/usd</f>
        <v>363.77104947373971</v>
      </c>
    </row>
    <row r="288" spans="1:14" x14ac:dyDescent="0.25">
      <c r="A288">
        <v>68671</v>
      </c>
      <c r="B288" t="s">
        <v>27</v>
      </c>
      <c r="C288" t="s">
        <v>35</v>
      </c>
      <c r="D288" s="11">
        <v>2992</v>
      </c>
      <c r="E288">
        <v>10.99</v>
      </c>
      <c r="F288">
        <v>16</v>
      </c>
      <c r="H288" t="s">
        <v>70</v>
      </c>
      <c r="J288" s="9">
        <v>45491</v>
      </c>
      <c r="K288" t="s">
        <v>41</v>
      </c>
      <c r="L288" t="s">
        <v>24</v>
      </c>
      <c r="M288" s="13">
        <f>_xlfn.XLOOKUP(B288,Summary!$F$9:$F$17,Summary!$E$9:$E$17,"")</f>
        <v>0.19</v>
      </c>
      <c r="N288">
        <f>F288/usd</f>
        <v>17.322430927320937</v>
      </c>
    </row>
    <row r="289" spans="1:14" x14ac:dyDescent="0.25">
      <c r="A289">
        <v>10824</v>
      </c>
      <c r="B289" t="s">
        <v>32</v>
      </c>
      <c r="C289" t="s">
        <v>30</v>
      </c>
      <c r="D289" s="11">
        <v>1138</v>
      </c>
      <c r="E289">
        <v>5.1100000000000003</v>
      </c>
      <c r="F289">
        <v>7</v>
      </c>
      <c r="H289" t="s">
        <v>71</v>
      </c>
      <c r="J289" s="9">
        <v>45344</v>
      </c>
      <c r="K289" t="s">
        <v>39</v>
      </c>
      <c r="L289" t="s">
        <v>33</v>
      </c>
      <c r="M289" s="13">
        <f>_xlfn.XLOOKUP(B289,Summary!$F$9:$F$17,Summary!$E$9:$E$17,"")</f>
        <v>0.23</v>
      </c>
      <c r="N289">
        <f>F289/usd</f>
        <v>7.57856353070291</v>
      </c>
    </row>
    <row r="290" spans="1:14" x14ac:dyDescent="0.25">
      <c r="A290">
        <v>69219</v>
      </c>
      <c r="B290" t="s">
        <v>27</v>
      </c>
      <c r="C290" t="s">
        <v>25</v>
      </c>
      <c r="D290" s="11">
        <v>280</v>
      </c>
      <c r="E290">
        <v>3.09</v>
      </c>
      <c r="F290">
        <v>5</v>
      </c>
      <c r="H290" t="s">
        <v>71</v>
      </c>
      <c r="J290" s="9">
        <v>45845</v>
      </c>
      <c r="K290" t="s">
        <v>41</v>
      </c>
      <c r="L290" t="s">
        <v>24</v>
      </c>
      <c r="M290" s="13">
        <f>_xlfn.XLOOKUP(B290,Summary!$F$9:$F$17,Summary!$E$9:$E$17,"")</f>
        <v>0.19</v>
      </c>
      <c r="N290">
        <f>F290/usd</f>
        <v>5.4132596647877929</v>
      </c>
    </row>
    <row r="291" spans="1:14" x14ac:dyDescent="0.25">
      <c r="A291">
        <v>94160</v>
      </c>
      <c r="B291" t="s">
        <v>42</v>
      </c>
      <c r="C291" t="s">
        <v>35</v>
      </c>
      <c r="D291" s="11">
        <v>571</v>
      </c>
      <c r="E291">
        <v>10.67</v>
      </c>
      <c r="F291">
        <v>13</v>
      </c>
      <c r="H291" t="s">
        <v>70</v>
      </c>
      <c r="J291" s="9">
        <v>45350</v>
      </c>
      <c r="K291" t="s">
        <v>41</v>
      </c>
      <c r="L291" t="s">
        <v>31</v>
      </c>
      <c r="M291" s="13">
        <f>_xlfn.XLOOKUP(B291,Summary!$F$9:$F$17,Summary!$E$9:$E$17,"")</f>
        <v>0.17</v>
      </c>
      <c r="N291">
        <f>F291/usd</f>
        <v>14.074475128448261</v>
      </c>
    </row>
    <row r="292" spans="1:14" x14ac:dyDescent="0.25">
      <c r="A292">
        <v>24486</v>
      </c>
      <c r="B292" t="s">
        <v>32</v>
      </c>
      <c r="C292" t="s">
        <v>35</v>
      </c>
      <c r="D292" s="11">
        <v>1177</v>
      </c>
      <c r="E292">
        <v>10.44</v>
      </c>
      <c r="F292">
        <v>16</v>
      </c>
      <c r="H292" t="s">
        <v>71</v>
      </c>
      <c r="J292" s="9">
        <v>45806</v>
      </c>
      <c r="K292" t="s">
        <v>41</v>
      </c>
      <c r="L292" t="s">
        <v>24</v>
      </c>
      <c r="M292" s="13">
        <f>_xlfn.XLOOKUP(B292,Summary!$F$9:$F$17,Summary!$E$9:$E$17,"")</f>
        <v>0.23</v>
      </c>
      <c r="N292">
        <f>F292/usd</f>
        <v>17.322430927320937</v>
      </c>
    </row>
    <row r="293" spans="1:14" x14ac:dyDescent="0.25">
      <c r="A293">
        <v>87323</v>
      </c>
      <c r="B293" t="s">
        <v>44</v>
      </c>
      <c r="C293" t="s">
        <v>36</v>
      </c>
      <c r="D293" s="11">
        <v>1135</v>
      </c>
      <c r="E293">
        <v>120.57</v>
      </c>
      <c r="F293">
        <v>174</v>
      </c>
      <c r="H293" t="s">
        <v>70</v>
      </c>
      <c r="J293" s="9">
        <v>45455</v>
      </c>
      <c r="K293" t="s">
        <v>40</v>
      </c>
      <c r="L293" t="s">
        <v>24</v>
      </c>
      <c r="M293" s="13">
        <f>_xlfn.XLOOKUP(B293,Summary!$F$9:$F$17,Summary!$E$9:$E$17,"")</f>
        <v>0.2</v>
      </c>
      <c r="N293">
        <f>F293/usd</f>
        <v>188.38143633461519</v>
      </c>
    </row>
    <row r="294" spans="1:14" x14ac:dyDescent="0.25">
      <c r="A294">
        <v>95518</v>
      </c>
      <c r="B294" t="s">
        <v>32</v>
      </c>
      <c r="C294" t="s">
        <v>35</v>
      </c>
      <c r="D294" s="11">
        <v>1153</v>
      </c>
      <c r="E294">
        <v>10.67</v>
      </c>
      <c r="F294">
        <v>12</v>
      </c>
      <c r="H294" t="s">
        <v>70</v>
      </c>
      <c r="J294" s="9">
        <v>45223</v>
      </c>
      <c r="K294" t="s">
        <v>40</v>
      </c>
      <c r="L294" t="s">
        <v>28</v>
      </c>
      <c r="M294" s="13">
        <f>_xlfn.XLOOKUP(B294,Summary!$F$9:$F$17,Summary!$E$9:$E$17,"")</f>
        <v>0.23</v>
      </c>
      <c r="N294">
        <f>F294/usd</f>
        <v>12.991823195490703</v>
      </c>
    </row>
    <row r="295" spans="1:14" x14ac:dyDescent="0.25">
      <c r="A295">
        <v>78500</v>
      </c>
      <c r="B295" t="s">
        <v>29</v>
      </c>
      <c r="C295" t="s">
        <v>37</v>
      </c>
      <c r="D295" s="11">
        <v>2177</v>
      </c>
      <c r="E295">
        <v>250.11</v>
      </c>
      <c r="F295">
        <v>308</v>
      </c>
      <c r="H295" t="s">
        <v>71</v>
      </c>
      <c r="J295" s="9">
        <v>45744</v>
      </c>
      <c r="K295" t="s">
        <v>39</v>
      </c>
      <c r="L295" t="s">
        <v>24</v>
      </c>
      <c r="M295" s="13">
        <f>_xlfn.XLOOKUP(B295,Summary!$F$9:$F$17,Summary!$E$9:$E$17,"")</f>
        <v>0.22</v>
      </c>
      <c r="N295">
        <f>F295/usd</f>
        <v>333.45679535092802</v>
      </c>
    </row>
    <row r="296" spans="1:14" x14ac:dyDescent="0.25">
      <c r="A296">
        <v>19793</v>
      </c>
      <c r="B296" t="s">
        <v>29</v>
      </c>
      <c r="C296" t="s">
        <v>35</v>
      </c>
      <c r="D296" s="11">
        <v>1031</v>
      </c>
      <c r="E296">
        <v>10.050000000000001</v>
      </c>
      <c r="F296">
        <v>12</v>
      </c>
      <c r="H296" t="s">
        <v>71</v>
      </c>
      <c r="J296" s="9">
        <v>45819</v>
      </c>
      <c r="K296" t="s">
        <v>40</v>
      </c>
      <c r="L296" t="s">
        <v>24</v>
      </c>
      <c r="M296" s="13">
        <f>_xlfn.XLOOKUP(B296,Summary!$F$9:$F$17,Summary!$E$9:$E$17,"")</f>
        <v>0.22</v>
      </c>
      <c r="N296">
        <f>F296/usd</f>
        <v>12.991823195490703</v>
      </c>
    </row>
    <row r="297" spans="1:14" x14ac:dyDescent="0.25">
      <c r="A297">
        <v>67365</v>
      </c>
      <c r="B297" t="s">
        <v>29</v>
      </c>
      <c r="C297" t="s">
        <v>36</v>
      </c>
      <c r="D297" s="11">
        <v>1976</v>
      </c>
      <c r="E297">
        <v>120.95</v>
      </c>
      <c r="F297">
        <v>141</v>
      </c>
      <c r="H297" t="s">
        <v>71</v>
      </c>
      <c r="J297" s="9">
        <v>45625</v>
      </c>
      <c r="K297" t="s">
        <v>40</v>
      </c>
      <c r="L297" t="s">
        <v>24</v>
      </c>
      <c r="M297" s="13">
        <f>_xlfn.XLOOKUP(B297,Summary!$F$9:$F$17,Summary!$E$9:$E$17,"")</f>
        <v>0.22</v>
      </c>
      <c r="N297">
        <f>F297/usd</f>
        <v>152.65392254701575</v>
      </c>
    </row>
    <row r="298" spans="1:14" x14ac:dyDescent="0.25">
      <c r="A298">
        <v>21831</v>
      </c>
      <c r="B298" t="s">
        <v>43</v>
      </c>
      <c r="C298" t="s">
        <v>36</v>
      </c>
      <c r="D298" s="11">
        <v>2821</v>
      </c>
      <c r="E298">
        <v>120.82</v>
      </c>
      <c r="F298">
        <v>149</v>
      </c>
      <c r="H298" t="s">
        <v>70</v>
      </c>
      <c r="J298" s="9">
        <v>45515</v>
      </c>
      <c r="K298" t="s">
        <v>26</v>
      </c>
      <c r="L298" t="s">
        <v>33</v>
      </c>
      <c r="M298" s="13">
        <f>_xlfn.XLOOKUP(B298,Summary!$F$9:$F$17,Summary!$E$9:$E$17,"")</f>
        <v>0.18</v>
      </c>
      <c r="N298">
        <f>F298/usd</f>
        <v>161.31513801067624</v>
      </c>
    </row>
    <row r="299" spans="1:14" x14ac:dyDescent="0.25">
      <c r="A299">
        <v>70012</v>
      </c>
      <c r="B299" t="s">
        <v>44</v>
      </c>
      <c r="C299" t="s">
        <v>25</v>
      </c>
      <c r="D299" s="11">
        <v>2852</v>
      </c>
      <c r="E299">
        <v>3.8</v>
      </c>
      <c r="F299">
        <v>6</v>
      </c>
      <c r="H299" t="s">
        <v>70</v>
      </c>
      <c r="J299" s="9">
        <v>45346</v>
      </c>
      <c r="K299" t="s">
        <v>39</v>
      </c>
      <c r="L299" t="s">
        <v>24</v>
      </c>
      <c r="M299" s="13">
        <f>_xlfn.XLOOKUP(B299,Summary!$F$9:$F$17,Summary!$E$9:$E$17,"")</f>
        <v>0.2</v>
      </c>
      <c r="N299">
        <f>F299/usd</f>
        <v>6.4959115977453514</v>
      </c>
    </row>
    <row r="300" spans="1:14" x14ac:dyDescent="0.25">
      <c r="A300">
        <v>50485</v>
      </c>
      <c r="B300" t="s">
        <v>43</v>
      </c>
      <c r="C300" t="s">
        <v>38</v>
      </c>
      <c r="D300" s="11">
        <v>2914</v>
      </c>
      <c r="E300">
        <v>260.27999999999997</v>
      </c>
      <c r="F300">
        <v>321</v>
      </c>
      <c r="H300" t="s">
        <v>71</v>
      </c>
      <c r="J300" s="9">
        <v>45915</v>
      </c>
      <c r="K300" t="s">
        <v>41</v>
      </c>
      <c r="L300" t="s">
        <v>31</v>
      </c>
      <c r="M300" s="13">
        <f>_xlfn.XLOOKUP(B300,Summary!$F$9:$F$17,Summary!$E$9:$E$17,"")</f>
        <v>0.18</v>
      </c>
      <c r="N300">
        <f>F300/usd</f>
        <v>347.5312704793763</v>
      </c>
    </row>
    <row r="301" spans="1:14" x14ac:dyDescent="0.25">
      <c r="A301">
        <v>19019</v>
      </c>
      <c r="B301" t="s">
        <v>27</v>
      </c>
      <c r="C301" t="s">
        <v>37</v>
      </c>
      <c r="D301" s="11">
        <v>1870</v>
      </c>
      <c r="E301">
        <v>251</v>
      </c>
      <c r="F301">
        <v>309</v>
      </c>
      <c r="H301" t="s">
        <v>71</v>
      </c>
      <c r="J301" s="9">
        <v>45362</v>
      </c>
      <c r="K301" t="s">
        <v>41</v>
      </c>
      <c r="L301" t="s">
        <v>24</v>
      </c>
      <c r="M301" s="13">
        <f>_xlfn.XLOOKUP(B301,Summary!$F$9:$F$17,Summary!$E$9:$E$17,"")</f>
        <v>0.19</v>
      </c>
      <c r="N301">
        <f>F301/usd</f>
        <v>334.53944728388558</v>
      </c>
    </row>
    <row r="302" spans="1:14" x14ac:dyDescent="0.25">
      <c r="A302">
        <v>59693</v>
      </c>
      <c r="B302" t="s">
        <v>32</v>
      </c>
      <c r="C302" t="s">
        <v>36</v>
      </c>
      <c r="D302" s="11">
        <v>2628</v>
      </c>
      <c r="E302">
        <v>120.36</v>
      </c>
      <c r="F302">
        <v>123</v>
      </c>
      <c r="H302" t="s">
        <v>71</v>
      </c>
      <c r="J302" s="9">
        <v>45464</v>
      </c>
      <c r="K302" t="s">
        <v>40</v>
      </c>
      <c r="L302" t="s">
        <v>28</v>
      </c>
      <c r="M302" s="13">
        <f>_xlfn.XLOOKUP(B302,Summary!$F$9:$F$17,Summary!$E$9:$E$17,"")</f>
        <v>0.23</v>
      </c>
      <c r="N302">
        <f>F302/usd</f>
        <v>133.1661877537797</v>
      </c>
    </row>
    <row r="303" spans="1:14" x14ac:dyDescent="0.25">
      <c r="A303">
        <v>38979</v>
      </c>
      <c r="B303" t="s">
        <v>43</v>
      </c>
      <c r="C303" t="s">
        <v>35</v>
      </c>
      <c r="D303" s="11">
        <v>973</v>
      </c>
      <c r="E303">
        <v>10.119999999999999</v>
      </c>
      <c r="F303">
        <v>15</v>
      </c>
      <c r="H303" t="s">
        <v>71</v>
      </c>
      <c r="J303" s="9">
        <v>45758</v>
      </c>
      <c r="K303" t="s">
        <v>40</v>
      </c>
      <c r="L303" t="s">
        <v>24</v>
      </c>
      <c r="M303" s="13">
        <f>_xlfn.XLOOKUP(B303,Summary!$F$9:$F$17,Summary!$E$9:$E$17,"")</f>
        <v>0.18</v>
      </c>
      <c r="N303">
        <f>F303/usd</f>
        <v>16.23977899436338</v>
      </c>
    </row>
    <row r="304" spans="1:14" x14ac:dyDescent="0.25">
      <c r="A304">
        <v>22084</v>
      </c>
      <c r="B304" t="s">
        <v>42</v>
      </c>
      <c r="C304" t="s">
        <v>35</v>
      </c>
      <c r="D304" s="11">
        <v>1114</v>
      </c>
      <c r="E304">
        <v>10.07</v>
      </c>
      <c r="F304">
        <v>15</v>
      </c>
      <c r="H304" t="s">
        <v>70</v>
      </c>
      <c r="J304" s="9">
        <v>45233</v>
      </c>
      <c r="K304" t="s">
        <v>40</v>
      </c>
      <c r="L304" t="s">
        <v>33</v>
      </c>
      <c r="M304" s="13">
        <f>_xlfn.XLOOKUP(B304,Summary!$F$9:$F$17,Summary!$E$9:$E$17,"")</f>
        <v>0.17</v>
      </c>
      <c r="N304">
        <f>F304/usd</f>
        <v>16.23977899436338</v>
      </c>
    </row>
    <row r="305" spans="1:14" x14ac:dyDescent="0.25">
      <c r="A305">
        <v>37140</v>
      </c>
      <c r="B305" t="s">
        <v>32</v>
      </c>
      <c r="C305" t="s">
        <v>25</v>
      </c>
      <c r="D305" s="11">
        <v>1580</v>
      </c>
      <c r="E305">
        <v>3.2</v>
      </c>
      <c r="F305">
        <v>4</v>
      </c>
      <c r="H305" t="s">
        <v>71</v>
      </c>
      <c r="J305" s="9">
        <v>45188</v>
      </c>
      <c r="K305" t="s">
        <v>40</v>
      </c>
      <c r="L305" t="s">
        <v>31</v>
      </c>
      <c r="M305" s="13">
        <f>_xlfn.XLOOKUP(B305,Summary!$F$9:$F$17,Summary!$E$9:$E$17,"")</f>
        <v>0.23</v>
      </c>
      <c r="N305">
        <f>F305/usd</f>
        <v>4.3306077318302343</v>
      </c>
    </row>
    <row r="306" spans="1:14" x14ac:dyDescent="0.25">
      <c r="A306">
        <v>65585</v>
      </c>
      <c r="B306" t="s">
        <v>42</v>
      </c>
      <c r="C306" t="s">
        <v>38</v>
      </c>
      <c r="D306" s="11">
        <v>546</v>
      </c>
      <c r="E306">
        <v>260.64999999999998</v>
      </c>
      <c r="F306">
        <v>373</v>
      </c>
      <c r="H306" t="s">
        <v>71</v>
      </c>
      <c r="J306" s="9">
        <v>45698</v>
      </c>
      <c r="K306" t="s">
        <v>41</v>
      </c>
      <c r="L306" t="s">
        <v>34</v>
      </c>
      <c r="M306" s="13">
        <f>_xlfn.XLOOKUP(B306,Summary!$F$9:$F$17,Summary!$E$9:$E$17,"")</f>
        <v>0.17</v>
      </c>
      <c r="N306">
        <f>F306/usd</f>
        <v>403.82917099316933</v>
      </c>
    </row>
    <row r="307" spans="1:14" x14ac:dyDescent="0.25">
      <c r="A307">
        <v>54229</v>
      </c>
      <c r="B307" t="s">
        <v>42</v>
      </c>
      <c r="C307" t="s">
        <v>35</v>
      </c>
      <c r="D307" s="11">
        <v>788</v>
      </c>
      <c r="E307">
        <v>10.57</v>
      </c>
      <c r="F307">
        <v>14</v>
      </c>
      <c r="H307" t="s">
        <v>71</v>
      </c>
      <c r="J307" s="9">
        <v>45635</v>
      </c>
      <c r="K307" t="s">
        <v>26</v>
      </c>
      <c r="L307" t="s">
        <v>34</v>
      </c>
      <c r="M307" s="13">
        <f>_xlfn.XLOOKUP(B307,Summary!$F$9:$F$17,Summary!$E$9:$E$17,"")</f>
        <v>0.17</v>
      </c>
      <c r="N307">
        <f>F307/usd</f>
        <v>15.15712706140582</v>
      </c>
    </row>
    <row r="308" spans="1:14" x14ac:dyDescent="0.25">
      <c r="A308">
        <v>72160</v>
      </c>
      <c r="B308" t="s">
        <v>42</v>
      </c>
      <c r="C308" t="s">
        <v>38</v>
      </c>
      <c r="D308" s="11">
        <v>1694</v>
      </c>
      <c r="E308">
        <v>260.33</v>
      </c>
      <c r="F308">
        <v>360</v>
      </c>
      <c r="H308" t="s">
        <v>70</v>
      </c>
      <c r="J308" s="9">
        <v>45255</v>
      </c>
      <c r="K308" t="s">
        <v>40</v>
      </c>
      <c r="L308" t="s">
        <v>24</v>
      </c>
      <c r="M308" s="13">
        <f>_xlfn.XLOOKUP(B308,Summary!$F$9:$F$17,Summary!$E$9:$E$17,"")</f>
        <v>0.17</v>
      </c>
      <c r="N308">
        <f>F308/usd</f>
        <v>389.7546958647211</v>
      </c>
    </row>
    <row r="309" spans="1:14" x14ac:dyDescent="0.25">
      <c r="A309">
        <v>15301</v>
      </c>
      <c r="B309" t="s">
        <v>44</v>
      </c>
      <c r="C309" t="s">
        <v>37</v>
      </c>
      <c r="D309" s="11">
        <v>2935</v>
      </c>
      <c r="E309">
        <v>250.68</v>
      </c>
      <c r="F309">
        <v>354</v>
      </c>
      <c r="H309" t="s">
        <v>70</v>
      </c>
      <c r="J309" s="9">
        <v>45317</v>
      </c>
      <c r="K309" t="s">
        <v>41</v>
      </c>
      <c r="L309" t="s">
        <v>24</v>
      </c>
      <c r="M309" s="13">
        <f>_xlfn.XLOOKUP(B309,Summary!$F$9:$F$17,Summary!$E$9:$E$17,"")</f>
        <v>0.2</v>
      </c>
      <c r="N309">
        <f>F309/usd</f>
        <v>383.25878426697574</v>
      </c>
    </row>
    <row r="310" spans="1:14" x14ac:dyDescent="0.25">
      <c r="A310">
        <v>98280</v>
      </c>
      <c r="B310" t="s">
        <v>43</v>
      </c>
      <c r="C310" t="s">
        <v>35</v>
      </c>
      <c r="D310" s="11">
        <v>3495</v>
      </c>
      <c r="E310">
        <v>10.23</v>
      </c>
      <c r="F310">
        <v>16</v>
      </c>
      <c r="H310" t="s">
        <v>70</v>
      </c>
      <c r="J310" s="9">
        <v>45240</v>
      </c>
      <c r="K310" t="s">
        <v>41</v>
      </c>
      <c r="L310" t="s">
        <v>34</v>
      </c>
      <c r="M310" s="13">
        <f>_xlfn.XLOOKUP(B310,Summary!$F$9:$F$17,Summary!$E$9:$E$17,"")</f>
        <v>0.18</v>
      </c>
      <c r="N310">
        <f>F310/usd</f>
        <v>17.322430927320937</v>
      </c>
    </row>
    <row r="311" spans="1:14" x14ac:dyDescent="0.25">
      <c r="A311">
        <v>23829</v>
      </c>
      <c r="B311" t="s">
        <v>27</v>
      </c>
      <c r="C311" t="s">
        <v>38</v>
      </c>
      <c r="D311" s="11">
        <v>1770</v>
      </c>
      <c r="E311">
        <v>260.45</v>
      </c>
      <c r="F311">
        <v>368</v>
      </c>
      <c r="H311" t="s">
        <v>70</v>
      </c>
      <c r="J311" s="9">
        <v>45788</v>
      </c>
      <c r="K311" t="s">
        <v>41</v>
      </c>
      <c r="L311" t="s">
        <v>31</v>
      </c>
      <c r="M311" s="13">
        <f>_xlfn.XLOOKUP(B311,Summary!$F$9:$F$17,Summary!$E$9:$E$17,"")</f>
        <v>0.19</v>
      </c>
      <c r="N311">
        <f>F311/usd</f>
        <v>398.41591132838158</v>
      </c>
    </row>
    <row r="312" spans="1:14" x14ac:dyDescent="0.25">
      <c r="A312">
        <v>20093</v>
      </c>
      <c r="B312" t="s">
        <v>43</v>
      </c>
      <c r="C312" t="s">
        <v>35</v>
      </c>
      <c r="D312" s="11">
        <v>4492</v>
      </c>
      <c r="E312">
        <v>10.85</v>
      </c>
      <c r="F312">
        <v>13</v>
      </c>
      <c r="H312" t="s">
        <v>71</v>
      </c>
      <c r="J312" s="9">
        <v>45631</v>
      </c>
      <c r="K312" t="s">
        <v>39</v>
      </c>
      <c r="L312" t="s">
        <v>24</v>
      </c>
      <c r="M312" s="13">
        <f>_xlfn.XLOOKUP(B312,Summary!$F$9:$F$17,Summary!$E$9:$E$17,"")</f>
        <v>0.18</v>
      </c>
      <c r="N312">
        <f>F312/usd</f>
        <v>14.074475128448261</v>
      </c>
    </row>
    <row r="313" spans="1:14" x14ac:dyDescent="0.25">
      <c r="A313">
        <v>70172</v>
      </c>
      <c r="B313" t="s">
        <v>29</v>
      </c>
      <c r="C313" t="s">
        <v>36</v>
      </c>
      <c r="D313" s="11">
        <v>3997</v>
      </c>
      <c r="E313">
        <v>120.64</v>
      </c>
      <c r="F313">
        <v>128</v>
      </c>
      <c r="H313" t="s">
        <v>70</v>
      </c>
      <c r="J313" s="9">
        <v>45656</v>
      </c>
      <c r="K313" t="s">
        <v>41</v>
      </c>
      <c r="L313" t="s">
        <v>28</v>
      </c>
      <c r="M313" s="13">
        <f>_xlfn.XLOOKUP(B313,Summary!$F$9:$F$17,Summary!$E$9:$E$17,"")</f>
        <v>0.22</v>
      </c>
      <c r="N313">
        <f>F313/usd</f>
        <v>138.5794474185675</v>
      </c>
    </row>
    <row r="314" spans="1:14" x14ac:dyDescent="0.25">
      <c r="A314">
        <v>65178</v>
      </c>
      <c r="B314" t="s">
        <v>27</v>
      </c>
      <c r="C314" t="s">
        <v>30</v>
      </c>
      <c r="D314" s="11">
        <v>2146</v>
      </c>
      <c r="E314">
        <v>5.12</v>
      </c>
      <c r="F314">
        <v>7</v>
      </c>
      <c r="H314" t="s">
        <v>71</v>
      </c>
      <c r="J314" s="9">
        <v>45389</v>
      </c>
      <c r="K314" t="s">
        <v>26</v>
      </c>
      <c r="L314" t="s">
        <v>24</v>
      </c>
      <c r="M314" s="13">
        <f>_xlfn.XLOOKUP(B314,Summary!$F$9:$F$17,Summary!$E$9:$E$17,"")</f>
        <v>0.19</v>
      </c>
      <c r="N314">
        <f>F314/usd</f>
        <v>7.57856353070291</v>
      </c>
    </row>
    <row r="315" spans="1:14" x14ac:dyDescent="0.25">
      <c r="A315">
        <v>68168</v>
      </c>
      <c r="B315" t="s">
        <v>32</v>
      </c>
      <c r="C315" t="s">
        <v>35</v>
      </c>
      <c r="D315" s="11">
        <v>1785</v>
      </c>
      <c r="E315">
        <v>10.65</v>
      </c>
      <c r="F315">
        <v>14</v>
      </c>
      <c r="H315" t="s">
        <v>71</v>
      </c>
      <c r="J315" s="9">
        <v>45703</v>
      </c>
      <c r="K315" t="s">
        <v>39</v>
      </c>
      <c r="L315" t="s">
        <v>31</v>
      </c>
      <c r="M315" s="13">
        <f>_xlfn.XLOOKUP(B315,Summary!$F$9:$F$17,Summary!$E$9:$E$17,"")</f>
        <v>0.23</v>
      </c>
      <c r="N315">
        <f>F315/usd</f>
        <v>15.15712706140582</v>
      </c>
    </row>
    <row r="316" spans="1:14" x14ac:dyDescent="0.25">
      <c r="A316">
        <v>98283</v>
      </c>
      <c r="B316" t="s">
        <v>44</v>
      </c>
      <c r="C316" t="s">
        <v>35</v>
      </c>
      <c r="D316" s="11">
        <v>2559</v>
      </c>
      <c r="E316">
        <v>10.69</v>
      </c>
      <c r="F316">
        <v>12</v>
      </c>
      <c r="H316" t="s">
        <v>71</v>
      </c>
      <c r="J316" s="9">
        <v>45423</v>
      </c>
      <c r="K316" t="s">
        <v>41</v>
      </c>
      <c r="L316" t="s">
        <v>28</v>
      </c>
      <c r="M316" s="13">
        <f>_xlfn.XLOOKUP(B316,Summary!$F$9:$F$17,Summary!$E$9:$E$17,"")</f>
        <v>0.2</v>
      </c>
      <c r="N316">
        <f>F316/usd</f>
        <v>12.991823195490703</v>
      </c>
    </row>
    <row r="317" spans="1:14" x14ac:dyDescent="0.25">
      <c r="A317">
        <v>75858</v>
      </c>
      <c r="B317" t="s">
        <v>29</v>
      </c>
      <c r="C317" t="s">
        <v>30</v>
      </c>
      <c r="D317" s="11">
        <v>1403</v>
      </c>
      <c r="E317">
        <v>5.86</v>
      </c>
      <c r="F317">
        <v>7</v>
      </c>
      <c r="H317" t="s">
        <v>70</v>
      </c>
      <c r="J317" s="9">
        <v>45237</v>
      </c>
      <c r="K317" t="s">
        <v>40</v>
      </c>
      <c r="L317" t="s">
        <v>24</v>
      </c>
      <c r="M317" s="13">
        <f>_xlfn.XLOOKUP(B317,Summary!$F$9:$F$17,Summary!$E$9:$E$17,"")</f>
        <v>0.22</v>
      </c>
      <c r="N317">
        <f>F317/usd</f>
        <v>7.57856353070291</v>
      </c>
    </row>
    <row r="318" spans="1:14" x14ac:dyDescent="0.25">
      <c r="A318">
        <v>23885</v>
      </c>
      <c r="B318" t="s">
        <v>44</v>
      </c>
      <c r="C318" t="s">
        <v>38</v>
      </c>
      <c r="D318" s="11">
        <v>1916</v>
      </c>
      <c r="E318">
        <v>260.87</v>
      </c>
      <c r="F318">
        <v>337</v>
      </c>
      <c r="H318" t="s">
        <v>70</v>
      </c>
      <c r="J318" s="9">
        <v>45391</v>
      </c>
      <c r="K318" t="s">
        <v>39</v>
      </c>
      <c r="L318" t="s">
        <v>34</v>
      </c>
      <c r="M318" s="13">
        <f>_xlfn.XLOOKUP(B318,Summary!$F$9:$F$17,Summary!$E$9:$E$17,"")</f>
        <v>0.2</v>
      </c>
      <c r="N318">
        <f>F318/usd</f>
        <v>364.85370140669727</v>
      </c>
    </row>
    <row r="319" spans="1:14" x14ac:dyDescent="0.25">
      <c r="A319">
        <v>23073</v>
      </c>
      <c r="B319" t="s">
        <v>43</v>
      </c>
      <c r="C319" t="s">
        <v>38</v>
      </c>
      <c r="D319" s="11">
        <v>671</v>
      </c>
      <c r="E319">
        <v>260.27999999999997</v>
      </c>
      <c r="F319">
        <v>347</v>
      </c>
      <c r="H319" t="s">
        <v>71</v>
      </c>
      <c r="J319" s="9">
        <v>45443</v>
      </c>
      <c r="K319" t="s">
        <v>39</v>
      </c>
      <c r="L319" t="s">
        <v>28</v>
      </c>
      <c r="M319" s="13">
        <f>_xlfn.XLOOKUP(B319,Summary!$F$9:$F$17,Summary!$E$9:$E$17,"")</f>
        <v>0.18</v>
      </c>
      <c r="N319">
        <f>F319/usd</f>
        <v>375.68022073627282</v>
      </c>
    </row>
    <row r="320" spans="1:14" x14ac:dyDescent="0.25">
      <c r="A320">
        <v>31981</v>
      </c>
      <c r="B320" t="s">
        <v>44</v>
      </c>
      <c r="C320" t="s">
        <v>37</v>
      </c>
      <c r="D320" s="11">
        <v>623</v>
      </c>
      <c r="E320">
        <v>250.71</v>
      </c>
      <c r="F320">
        <v>369</v>
      </c>
      <c r="H320" t="s">
        <v>70</v>
      </c>
      <c r="J320" s="9">
        <v>45386</v>
      </c>
      <c r="K320" t="s">
        <v>41</v>
      </c>
      <c r="L320" t="s">
        <v>24</v>
      </c>
      <c r="M320" s="13">
        <f>_xlfn.XLOOKUP(B320,Summary!$F$9:$F$17,Summary!$E$9:$E$17,"")</f>
        <v>0.2</v>
      </c>
      <c r="N320">
        <f>F320/usd</f>
        <v>399.49856326133914</v>
      </c>
    </row>
    <row r="321" spans="1:14" x14ac:dyDescent="0.25">
      <c r="A321">
        <v>68498</v>
      </c>
      <c r="B321" t="s">
        <v>43</v>
      </c>
      <c r="C321" t="s">
        <v>35</v>
      </c>
      <c r="D321" s="11">
        <v>380</v>
      </c>
      <c r="E321">
        <v>10.56</v>
      </c>
      <c r="F321">
        <v>13</v>
      </c>
      <c r="H321" t="s">
        <v>71</v>
      </c>
      <c r="J321" s="9">
        <v>45617</v>
      </c>
      <c r="K321" t="s">
        <v>41</v>
      </c>
      <c r="L321" t="s">
        <v>24</v>
      </c>
      <c r="M321" s="13">
        <f>_xlfn.XLOOKUP(B321,Summary!$F$9:$F$17,Summary!$E$9:$E$17,"")</f>
        <v>0.18</v>
      </c>
      <c r="N321">
        <f>F321/usd</f>
        <v>14.074475128448261</v>
      </c>
    </row>
    <row r="322" spans="1:14" x14ac:dyDescent="0.25">
      <c r="A322">
        <v>18324</v>
      </c>
      <c r="B322" t="s">
        <v>43</v>
      </c>
      <c r="C322" t="s">
        <v>35</v>
      </c>
      <c r="D322" s="11">
        <v>2198</v>
      </c>
      <c r="E322">
        <v>10.18</v>
      </c>
      <c r="F322">
        <v>11</v>
      </c>
      <c r="H322" t="s">
        <v>70</v>
      </c>
      <c r="J322" s="9">
        <v>45589</v>
      </c>
      <c r="K322" t="s">
        <v>40</v>
      </c>
      <c r="L322" t="s">
        <v>28</v>
      </c>
      <c r="M322" s="13">
        <f>_xlfn.XLOOKUP(B322,Summary!$F$9:$F$17,Summary!$E$9:$E$17,"")</f>
        <v>0.18</v>
      </c>
      <c r="N322">
        <f>F322/usd</f>
        <v>11.909171262533144</v>
      </c>
    </row>
    <row r="323" spans="1:14" x14ac:dyDescent="0.25">
      <c r="A323">
        <v>74370</v>
      </c>
      <c r="B323" t="s">
        <v>44</v>
      </c>
      <c r="C323" t="s">
        <v>36</v>
      </c>
      <c r="D323" s="11">
        <v>2646</v>
      </c>
      <c r="E323">
        <v>120.49</v>
      </c>
      <c r="F323">
        <v>156</v>
      </c>
      <c r="H323" t="s">
        <v>71</v>
      </c>
      <c r="J323" s="9">
        <v>45558</v>
      </c>
      <c r="K323" t="s">
        <v>39</v>
      </c>
      <c r="L323" t="s">
        <v>24</v>
      </c>
      <c r="M323" s="13">
        <f>_xlfn.XLOOKUP(B323,Summary!$F$9:$F$17,Summary!$E$9:$E$17,"")</f>
        <v>0.2</v>
      </c>
      <c r="N323">
        <f>F323/usd</f>
        <v>168.89370154137913</v>
      </c>
    </row>
    <row r="324" spans="1:14" x14ac:dyDescent="0.25">
      <c r="A324">
        <v>98766</v>
      </c>
      <c r="B324" t="s">
        <v>42</v>
      </c>
      <c r="C324" t="s">
        <v>38</v>
      </c>
      <c r="D324" s="11">
        <v>344</v>
      </c>
      <c r="E324">
        <v>260.19</v>
      </c>
      <c r="F324">
        <v>380</v>
      </c>
      <c r="H324" t="s">
        <v>70</v>
      </c>
      <c r="J324" s="9">
        <v>45512</v>
      </c>
      <c r="K324" t="s">
        <v>41</v>
      </c>
      <c r="L324" t="s">
        <v>24</v>
      </c>
      <c r="M324" s="13">
        <f>_xlfn.XLOOKUP(B324,Summary!$F$9:$F$17,Summary!$E$9:$E$17,"")</f>
        <v>0.17</v>
      </c>
      <c r="N324">
        <f>F324/usd</f>
        <v>411.40773452387225</v>
      </c>
    </row>
    <row r="325" spans="1:14" x14ac:dyDescent="0.25">
      <c r="A325">
        <v>99206</v>
      </c>
      <c r="B325" t="s">
        <v>44</v>
      </c>
      <c r="C325" t="s">
        <v>25</v>
      </c>
      <c r="D325" s="11">
        <v>908</v>
      </c>
      <c r="E325">
        <v>3.37</v>
      </c>
      <c r="F325">
        <v>5</v>
      </c>
      <c r="H325" t="s">
        <v>71</v>
      </c>
      <c r="J325" s="9">
        <v>45552</v>
      </c>
      <c r="K325" t="s">
        <v>39</v>
      </c>
      <c r="L325" t="s">
        <v>31</v>
      </c>
      <c r="M325" s="13">
        <f>_xlfn.XLOOKUP(B325,Summary!$F$9:$F$17,Summary!$E$9:$E$17,"")</f>
        <v>0.2</v>
      </c>
      <c r="N325">
        <f>F325/usd</f>
        <v>5.4132596647877929</v>
      </c>
    </row>
    <row r="326" spans="1:14" x14ac:dyDescent="0.25">
      <c r="A326">
        <v>41331</v>
      </c>
      <c r="B326" t="s">
        <v>29</v>
      </c>
      <c r="C326" t="s">
        <v>35</v>
      </c>
      <c r="D326" s="11">
        <v>2385</v>
      </c>
      <c r="E326">
        <v>10.72</v>
      </c>
      <c r="F326">
        <v>12</v>
      </c>
      <c r="H326" t="s">
        <v>70</v>
      </c>
      <c r="J326" s="9">
        <v>45839</v>
      </c>
      <c r="K326" t="s">
        <v>40</v>
      </c>
      <c r="L326" t="s">
        <v>33</v>
      </c>
      <c r="M326" s="13">
        <f>_xlfn.XLOOKUP(B326,Summary!$F$9:$F$17,Summary!$E$9:$E$17,"")</f>
        <v>0.22</v>
      </c>
      <c r="N326">
        <f>F326/usd</f>
        <v>12.991823195490703</v>
      </c>
    </row>
    <row r="327" spans="1:14" x14ac:dyDescent="0.25">
      <c r="A327">
        <v>41208</v>
      </c>
      <c r="B327" t="s">
        <v>44</v>
      </c>
      <c r="C327" t="s">
        <v>38</v>
      </c>
      <c r="D327" s="11">
        <v>552</v>
      </c>
      <c r="E327">
        <v>260.41000000000003</v>
      </c>
      <c r="F327">
        <v>316</v>
      </c>
      <c r="H327" t="s">
        <v>71</v>
      </c>
      <c r="J327" s="9">
        <v>45188</v>
      </c>
      <c r="K327" t="s">
        <v>40</v>
      </c>
      <c r="L327" t="s">
        <v>24</v>
      </c>
      <c r="M327" s="13">
        <f>_xlfn.XLOOKUP(B327,Summary!$F$9:$F$17,Summary!$E$9:$E$17,"")</f>
        <v>0.2</v>
      </c>
      <c r="N327">
        <f>F327/usd</f>
        <v>342.1180108145885</v>
      </c>
    </row>
    <row r="328" spans="1:14" x14ac:dyDescent="0.25">
      <c r="A328">
        <v>76683</v>
      </c>
      <c r="B328" t="s">
        <v>27</v>
      </c>
      <c r="C328" t="s">
        <v>25</v>
      </c>
      <c r="D328" s="11">
        <v>1513</v>
      </c>
      <c r="E328">
        <v>3.31</v>
      </c>
      <c r="F328">
        <v>5</v>
      </c>
      <c r="H328" t="s">
        <v>71</v>
      </c>
      <c r="J328" s="9">
        <v>45391</v>
      </c>
      <c r="K328" t="s">
        <v>41</v>
      </c>
      <c r="L328" t="s">
        <v>28</v>
      </c>
      <c r="M328" s="13">
        <f>_xlfn.XLOOKUP(B328,Summary!$F$9:$F$17,Summary!$E$9:$E$17,"")</f>
        <v>0.19</v>
      </c>
      <c r="N328">
        <f>F328/usd</f>
        <v>5.4132596647877929</v>
      </c>
    </row>
    <row r="329" spans="1:14" x14ac:dyDescent="0.25">
      <c r="A329">
        <v>22780</v>
      </c>
      <c r="B329" t="s">
        <v>27</v>
      </c>
      <c r="C329" t="s">
        <v>36</v>
      </c>
      <c r="D329" s="11">
        <v>2966</v>
      </c>
      <c r="E329">
        <v>120.2</v>
      </c>
      <c r="F329">
        <v>128</v>
      </c>
      <c r="H329" t="s">
        <v>70</v>
      </c>
      <c r="J329" s="9">
        <v>45704</v>
      </c>
      <c r="K329" t="s">
        <v>39</v>
      </c>
      <c r="L329" t="s">
        <v>24</v>
      </c>
      <c r="M329" s="13">
        <f>_xlfn.XLOOKUP(B329,Summary!$F$9:$F$17,Summary!$E$9:$E$17,"")</f>
        <v>0.19</v>
      </c>
      <c r="N329">
        <f>F329/usd</f>
        <v>138.5794474185675</v>
      </c>
    </row>
    <row r="330" spans="1:14" x14ac:dyDescent="0.25">
      <c r="A330">
        <v>93736</v>
      </c>
      <c r="B330" t="s">
        <v>42</v>
      </c>
      <c r="C330" t="s">
        <v>38</v>
      </c>
      <c r="D330" s="11">
        <v>1038</v>
      </c>
      <c r="E330">
        <v>260.25</v>
      </c>
      <c r="F330">
        <v>331</v>
      </c>
      <c r="H330" t="s">
        <v>70</v>
      </c>
      <c r="J330" s="9">
        <v>45657</v>
      </c>
      <c r="K330" t="s">
        <v>40</v>
      </c>
      <c r="L330" t="s">
        <v>24</v>
      </c>
      <c r="M330" s="13">
        <f>_xlfn.XLOOKUP(B330,Summary!$F$9:$F$17,Summary!$E$9:$E$17,"")</f>
        <v>0.17</v>
      </c>
      <c r="N330">
        <f>F330/usd</f>
        <v>358.35778980895191</v>
      </c>
    </row>
    <row r="331" spans="1:14" x14ac:dyDescent="0.25">
      <c r="A331">
        <v>46587</v>
      </c>
      <c r="B331" t="s">
        <v>32</v>
      </c>
      <c r="C331" t="s">
        <v>37</v>
      </c>
      <c r="D331" s="11">
        <v>1221</v>
      </c>
      <c r="E331">
        <v>250.75</v>
      </c>
      <c r="F331">
        <v>374</v>
      </c>
      <c r="H331" t="s">
        <v>70</v>
      </c>
      <c r="J331" s="9">
        <v>45198</v>
      </c>
      <c r="K331" t="s">
        <v>40</v>
      </c>
      <c r="L331" t="s">
        <v>34</v>
      </c>
      <c r="M331" s="13">
        <f>_xlfn.XLOOKUP(B331,Summary!$F$9:$F$17,Summary!$E$9:$E$17,"")</f>
        <v>0.23</v>
      </c>
      <c r="N331">
        <f>F331/usd</f>
        <v>404.91182292612689</v>
      </c>
    </row>
    <row r="332" spans="1:14" x14ac:dyDescent="0.25">
      <c r="A332">
        <v>99984</v>
      </c>
      <c r="B332" t="s">
        <v>42</v>
      </c>
      <c r="C332" t="s">
        <v>35</v>
      </c>
      <c r="D332" s="11">
        <v>905</v>
      </c>
      <c r="E332">
        <v>10.01</v>
      </c>
      <c r="F332">
        <v>12</v>
      </c>
      <c r="H332" t="s">
        <v>71</v>
      </c>
      <c r="J332" s="9">
        <v>45544</v>
      </c>
      <c r="K332" t="s">
        <v>41</v>
      </c>
      <c r="L332" t="s">
        <v>24</v>
      </c>
      <c r="M332" s="13">
        <f>_xlfn.XLOOKUP(B332,Summary!$F$9:$F$17,Summary!$E$9:$E$17,"")</f>
        <v>0.17</v>
      </c>
      <c r="N332">
        <f>F332/usd</f>
        <v>12.991823195490703</v>
      </c>
    </row>
    <row r="333" spans="1:14" x14ac:dyDescent="0.25">
      <c r="A333">
        <v>45405</v>
      </c>
      <c r="B333" t="s">
        <v>27</v>
      </c>
      <c r="C333" t="s">
        <v>38</v>
      </c>
      <c r="D333" s="11">
        <v>1686</v>
      </c>
      <c r="E333">
        <v>260.68</v>
      </c>
      <c r="F333">
        <v>389</v>
      </c>
      <c r="H333" t="s">
        <v>70</v>
      </c>
      <c r="J333" s="9">
        <v>45793</v>
      </c>
      <c r="K333" t="s">
        <v>26</v>
      </c>
      <c r="L333" t="s">
        <v>24</v>
      </c>
      <c r="M333" s="13">
        <f>_xlfn.XLOOKUP(B333,Summary!$F$9:$F$17,Summary!$E$9:$E$17,"")</f>
        <v>0.19</v>
      </c>
      <c r="N333">
        <f>F333/usd</f>
        <v>421.15160192049029</v>
      </c>
    </row>
    <row r="334" spans="1:14" x14ac:dyDescent="0.25">
      <c r="A334">
        <v>55212</v>
      </c>
      <c r="B334" t="s">
        <v>29</v>
      </c>
      <c r="C334" t="s">
        <v>30</v>
      </c>
      <c r="D334" s="11">
        <v>1757</v>
      </c>
      <c r="E334">
        <v>5.26</v>
      </c>
      <c r="F334">
        <v>7</v>
      </c>
      <c r="H334" t="s">
        <v>70</v>
      </c>
      <c r="J334" s="9">
        <v>45720</v>
      </c>
      <c r="K334" t="s">
        <v>40</v>
      </c>
      <c r="L334" t="s">
        <v>24</v>
      </c>
      <c r="M334" s="13">
        <f>_xlfn.XLOOKUP(B334,Summary!$F$9:$F$17,Summary!$E$9:$E$17,"")</f>
        <v>0.22</v>
      </c>
      <c r="N334">
        <f>F334/usd</f>
        <v>7.57856353070291</v>
      </c>
    </row>
    <row r="335" spans="1:14" x14ac:dyDescent="0.25">
      <c r="A335">
        <v>63231</v>
      </c>
      <c r="B335" t="s">
        <v>32</v>
      </c>
      <c r="C335" t="s">
        <v>36</v>
      </c>
      <c r="D335" s="11">
        <v>790</v>
      </c>
      <c r="E335">
        <v>120.81</v>
      </c>
      <c r="F335">
        <v>131</v>
      </c>
      <c r="H335" t="s">
        <v>70</v>
      </c>
      <c r="J335" s="9">
        <v>45700</v>
      </c>
      <c r="K335" t="s">
        <v>41</v>
      </c>
      <c r="L335" t="s">
        <v>28</v>
      </c>
      <c r="M335" s="13">
        <f>_xlfn.XLOOKUP(B335,Summary!$F$9:$F$17,Summary!$E$9:$E$17,"")</f>
        <v>0.23</v>
      </c>
      <c r="N335">
        <f>F335/usd</f>
        <v>141.82740321744018</v>
      </c>
    </row>
    <row r="336" spans="1:14" x14ac:dyDescent="0.25">
      <c r="A336">
        <v>73642</v>
      </c>
      <c r="B336" t="s">
        <v>44</v>
      </c>
      <c r="C336" t="s">
        <v>25</v>
      </c>
      <c r="D336" s="11">
        <v>2299</v>
      </c>
      <c r="E336">
        <v>3.81</v>
      </c>
      <c r="F336">
        <v>6</v>
      </c>
      <c r="H336" t="s">
        <v>70</v>
      </c>
      <c r="J336" s="9">
        <v>45700</v>
      </c>
      <c r="K336" t="s">
        <v>40</v>
      </c>
      <c r="L336" t="s">
        <v>31</v>
      </c>
      <c r="M336" s="13">
        <f>_xlfn.XLOOKUP(B336,Summary!$F$9:$F$17,Summary!$E$9:$E$17,"")</f>
        <v>0.2</v>
      </c>
      <c r="N336">
        <f>F336/usd</f>
        <v>6.4959115977453514</v>
      </c>
    </row>
    <row r="337" spans="1:14" x14ac:dyDescent="0.25">
      <c r="A337">
        <v>60906</v>
      </c>
      <c r="B337" t="s">
        <v>29</v>
      </c>
      <c r="C337" t="s">
        <v>36</v>
      </c>
      <c r="D337" s="11">
        <v>1033</v>
      </c>
      <c r="E337">
        <v>120.79</v>
      </c>
      <c r="F337">
        <v>138</v>
      </c>
      <c r="H337" t="s">
        <v>71</v>
      </c>
      <c r="J337" s="9">
        <v>45821</v>
      </c>
      <c r="K337" t="s">
        <v>40</v>
      </c>
      <c r="L337" t="s">
        <v>24</v>
      </c>
      <c r="M337" s="13">
        <f>_xlfn.XLOOKUP(B337,Summary!$F$9:$F$17,Summary!$E$9:$E$17,"")</f>
        <v>0.22</v>
      </c>
      <c r="N337">
        <f>F337/usd</f>
        <v>149.40596674814307</v>
      </c>
    </row>
    <row r="338" spans="1:14" x14ac:dyDescent="0.25">
      <c r="A338">
        <v>20993</v>
      </c>
      <c r="B338" t="s">
        <v>27</v>
      </c>
      <c r="C338" t="s">
        <v>30</v>
      </c>
      <c r="D338" s="11">
        <v>2500</v>
      </c>
      <c r="E338">
        <v>5.54</v>
      </c>
      <c r="F338">
        <v>8</v>
      </c>
      <c r="H338" t="s">
        <v>71</v>
      </c>
      <c r="J338" s="9">
        <v>45655</v>
      </c>
      <c r="K338" t="s">
        <v>40</v>
      </c>
      <c r="L338" t="s">
        <v>33</v>
      </c>
      <c r="M338" s="13">
        <f>_xlfn.XLOOKUP(B338,Summary!$F$9:$F$17,Summary!$E$9:$E$17,"")</f>
        <v>0.19</v>
      </c>
      <c r="N338">
        <f>F338/usd</f>
        <v>8.6612154636604686</v>
      </c>
    </row>
    <row r="339" spans="1:14" x14ac:dyDescent="0.25">
      <c r="A339">
        <v>64882</v>
      </c>
      <c r="B339" t="s">
        <v>44</v>
      </c>
      <c r="C339" t="s">
        <v>35</v>
      </c>
      <c r="D339" s="11">
        <v>2104</v>
      </c>
      <c r="E339">
        <v>10.61</v>
      </c>
      <c r="F339">
        <v>15</v>
      </c>
      <c r="H339" t="s">
        <v>70</v>
      </c>
      <c r="J339" s="9">
        <v>45641</v>
      </c>
      <c r="K339" t="s">
        <v>41</v>
      </c>
      <c r="L339" t="s">
        <v>24</v>
      </c>
      <c r="M339" s="13">
        <f>_xlfn.XLOOKUP(B339,Summary!$F$9:$F$17,Summary!$E$9:$E$17,"")</f>
        <v>0.2</v>
      </c>
      <c r="N339">
        <f>F339/usd</f>
        <v>16.23977899436338</v>
      </c>
    </row>
    <row r="340" spans="1:14" x14ac:dyDescent="0.25">
      <c r="A340">
        <v>78263</v>
      </c>
      <c r="B340" t="s">
        <v>29</v>
      </c>
      <c r="C340" t="s">
        <v>36</v>
      </c>
      <c r="D340" s="11">
        <v>2177</v>
      </c>
      <c r="E340">
        <v>120.14</v>
      </c>
      <c r="F340">
        <v>176</v>
      </c>
      <c r="H340" t="s">
        <v>71</v>
      </c>
      <c r="J340" s="9">
        <v>45544</v>
      </c>
      <c r="K340" t="s">
        <v>39</v>
      </c>
      <c r="L340" t="s">
        <v>24</v>
      </c>
      <c r="M340" s="13">
        <f>_xlfn.XLOOKUP(B340,Summary!$F$9:$F$17,Summary!$E$9:$E$17,"")</f>
        <v>0.22</v>
      </c>
      <c r="N340">
        <f>F340/usd</f>
        <v>190.54674020053031</v>
      </c>
    </row>
    <row r="341" spans="1:14" x14ac:dyDescent="0.25">
      <c r="A341">
        <v>97775</v>
      </c>
      <c r="B341" t="s">
        <v>43</v>
      </c>
      <c r="C341" t="s">
        <v>25</v>
      </c>
      <c r="D341" s="11">
        <v>2567</v>
      </c>
      <c r="E341">
        <v>3.54</v>
      </c>
      <c r="F341">
        <v>6</v>
      </c>
      <c r="H341" t="s">
        <v>71</v>
      </c>
      <c r="J341" s="9">
        <v>45784</v>
      </c>
      <c r="K341" t="s">
        <v>41</v>
      </c>
      <c r="L341" t="s">
        <v>28</v>
      </c>
      <c r="M341" s="13">
        <f>_xlfn.XLOOKUP(B341,Summary!$F$9:$F$17,Summary!$E$9:$E$17,"")</f>
        <v>0.18</v>
      </c>
      <c r="N341">
        <f>F341/usd</f>
        <v>6.4959115977453514</v>
      </c>
    </row>
    <row r="342" spans="1:14" x14ac:dyDescent="0.25">
      <c r="A342">
        <v>54481</v>
      </c>
      <c r="B342" t="s">
        <v>29</v>
      </c>
      <c r="C342" t="s">
        <v>30</v>
      </c>
      <c r="D342" s="11">
        <v>544</v>
      </c>
      <c r="E342">
        <v>5.52</v>
      </c>
      <c r="F342">
        <v>8</v>
      </c>
      <c r="H342" t="s">
        <v>71</v>
      </c>
      <c r="J342" s="9">
        <v>45912</v>
      </c>
      <c r="K342" t="s">
        <v>39</v>
      </c>
      <c r="L342" t="s">
        <v>24</v>
      </c>
      <c r="M342" s="13">
        <f>_xlfn.XLOOKUP(B342,Summary!$F$9:$F$17,Summary!$E$9:$E$17,"")</f>
        <v>0.22</v>
      </c>
      <c r="N342">
        <f>F342/usd</f>
        <v>8.6612154636604686</v>
      </c>
    </row>
    <row r="343" spans="1:14" x14ac:dyDescent="0.25">
      <c r="A343">
        <v>74144</v>
      </c>
      <c r="B343" t="s">
        <v>27</v>
      </c>
      <c r="C343" t="s">
        <v>35</v>
      </c>
      <c r="D343" s="11">
        <v>1006</v>
      </c>
      <c r="E343">
        <v>10.8</v>
      </c>
      <c r="F343">
        <v>12</v>
      </c>
      <c r="H343" t="s">
        <v>70</v>
      </c>
      <c r="J343" s="9">
        <v>45341</v>
      </c>
      <c r="K343" t="s">
        <v>26</v>
      </c>
      <c r="L343" t="s">
        <v>24</v>
      </c>
      <c r="M343" s="13">
        <f>_xlfn.XLOOKUP(B343,Summary!$F$9:$F$17,Summary!$E$9:$E$17,"")</f>
        <v>0.19</v>
      </c>
      <c r="N343">
        <f>F343/usd</f>
        <v>12.991823195490703</v>
      </c>
    </row>
    <row r="344" spans="1:14" x14ac:dyDescent="0.25">
      <c r="A344">
        <v>68950</v>
      </c>
      <c r="B344" t="s">
        <v>29</v>
      </c>
      <c r="C344" t="s">
        <v>36</v>
      </c>
      <c r="D344" s="11">
        <v>2826</v>
      </c>
      <c r="E344">
        <v>120.4</v>
      </c>
      <c r="F344">
        <v>164</v>
      </c>
      <c r="H344" t="s">
        <v>71</v>
      </c>
      <c r="J344" s="9">
        <v>45908</v>
      </c>
      <c r="K344" t="s">
        <v>41</v>
      </c>
      <c r="L344" t="s">
        <v>28</v>
      </c>
      <c r="M344" s="13">
        <f>_xlfn.XLOOKUP(B344,Summary!$F$9:$F$17,Summary!$E$9:$E$17,"")</f>
        <v>0.22</v>
      </c>
      <c r="N344">
        <f>F344/usd</f>
        <v>177.55491700503961</v>
      </c>
    </row>
    <row r="345" spans="1:14" x14ac:dyDescent="0.25">
      <c r="A345">
        <v>98748</v>
      </c>
      <c r="B345" t="s">
        <v>32</v>
      </c>
      <c r="C345" t="s">
        <v>30</v>
      </c>
      <c r="D345" s="11">
        <v>2313</v>
      </c>
      <c r="E345">
        <v>5.09</v>
      </c>
      <c r="F345">
        <v>8</v>
      </c>
      <c r="H345" t="s">
        <v>70</v>
      </c>
      <c r="J345" s="9">
        <v>45484</v>
      </c>
      <c r="K345" t="s">
        <v>41</v>
      </c>
      <c r="L345" t="s">
        <v>24</v>
      </c>
      <c r="M345" s="13">
        <f>_xlfn.XLOOKUP(B345,Summary!$F$9:$F$17,Summary!$E$9:$E$17,"")</f>
        <v>0.23</v>
      </c>
      <c r="N345">
        <f>F345/usd</f>
        <v>8.6612154636604686</v>
      </c>
    </row>
    <row r="346" spans="1:14" x14ac:dyDescent="0.25">
      <c r="A346">
        <v>49640</v>
      </c>
      <c r="B346" t="s">
        <v>43</v>
      </c>
      <c r="C346" t="s">
        <v>25</v>
      </c>
      <c r="D346" s="11">
        <v>1947</v>
      </c>
      <c r="E346">
        <v>3.75</v>
      </c>
      <c r="F346">
        <v>5</v>
      </c>
      <c r="H346" t="s">
        <v>71</v>
      </c>
      <c r="J346" s="9">
        <v>45840</v>
      </c>
      <c r="K346" t="s">
        <v>39</v>
      </c>
      <c r="L346" t="s">
        <v>31</v>
      </c>
      <c r="M346" s="13">
        <f>_xlfn.XLOOKUP(B346,Summary!$F$9:$F$17,Summary!$E$9:$E$17,"")</f>
        <v>0.18</v>
      </c>
      <c r="N346">
        <f>F346/usd</f>
        <v>5.4132596647877929</v>
      </c>
    </row>
    <row r="347" spans="1:14" x14ac:dyDescent="0.25">
      <c r="A347">
        <v>78170</v>
      </c>
      <c r="B347" t="s">
        <v>42</v>
      </c>
      <c r="C347" t="s">
        <v>35</v>
      </c>
      <c r="D347" s="11">
        <v>380</v>
      </c>
      <c r="E347">
        <v>10.1</v>
      </c>
      <c r="F347">
        <v>12</v>
      </c>
      <c r="H347" t="s">
        <v>71</v>
      </c>
      <c r="J347" s="9">
        <v>45640</v>
      </c>
      <c r="K347" t="s">
        <v>41</v>
      </c>
      <c r="L347" t="s">
        <v>28</v>
      </c>
      <c r="M347" s="13">
        <f>_xlfn.XLOOKUP(B347,Summary!$F$9:$F$17,Summary!$E$9:$E$17,"")</f>
        <v>0.17</v>
      </c>
      <c r="N347">
        <f>F347/usd</f>
        <v>12.991823195490703</v>
      </c>
    </row>
    <row r="348" spans="1:14" x14ac:dyDescent="0.25">
      <c r="A348">
        <v>13326</v>
      </c>
      <c r="B348" t="s">
        <v>32</v>
      </c>
      <c r="C348" t="s">
        <v>37</v>
      </c>
      <c r="D348" s="11">
        <v>2436</v>
      </c>
      <c r="E348">
        <v>250.79</v>
      </c>
      <c r="F348">
        <v>347</v>
      </c>
      <c r="H348" t="s">
        <v>70</v>
      </c>
      <c r="J348" s="9">
        <v>45229</v>
      </c>
      <c r="K348" t="s">
        <v>40</v>
      </c>
      <c r="L348" t="s">
        <v>34</v>
      </c>
      <c r="M348" s="13">
        <f>_xlfn.XLOOKUP(B348,Summary!$F$9:$F$17,Summary!$E$9:$E$17,"")</f>
        <v>0.23</v>
      </c>
      <c r="N348">
        <f>F348/usd</f>
        <v>375.68022073627282</v>
      </c>
    </row>
    <row r="349" spans="1:14" x14ac:dyDescent="0.25">
      <c r="A349">
        <v>16913</v>
      </c>
      <c r="B349" t="s">
        <v>29</v>
      </c>
      <c r="C349" t="s">
        <v>35</v>
      </c>
      <c r="D349" s="11">
        <v>1496</v>
      </c>
      <c r="E349">
        <v>10.46</v>
      </c>
      <c r="F349">
        <v>15</v>
      </c>
      <c r="H349" t="s">
        <v>70</v>
      </c>
      <c r="J349" s="9">
        <v>45420</v>
      </c>
      <c r="K349" t="s">
        <v>40</v>
      </c>
      <c r="L349" t="s">
        <v>24</v>
      </c>
      <c r="M349" s="13">
        <f>_xlfn.XLOOKUP(B349,Summary!$F$9:$F$17,Summary!$E$9:$E$17,"")</f>
        <v>0.22</v>
      </c>
      <c r="N349">
        <f>F349/usd</f>
        <v>16.23977899436338</v>
      </c>
    </row>
    <row r="350" spans="1:14" x14ac:dyDescent="0.25">
      <c r="A350">
        <v>81190</v>
      </c>
      <c r="B350" t="s">
        <v>27</v>
      </c>
      <c r="C350" t="s">
        <v>35</v>
      </c>
      <c r="D350" s="11">
        <v>3513</v>
      </c>
      <c r="E350">
        <v>10.3</v>
      </c>
      <c r="F350">
        <v>15</v>
      </c>
      <c r="H350" t="s">
        <v>70</v>
      </c>
      <c r="J350" s="9">
        <v>45320</v>
      </c>
      <c r="K350" t="s">
        <v>40</v>
      </c>
      <c r="L350" t="s">
        <v>33</v>
      </c>
      <c r="M350" s="13">
        <f>_xlfn.XLOOKUP(B350,Summary!$F$9:$F$17,Summary!$E$9:$E$17,"")</f>
        <v>0.19</v>
      </c>
      <c r="N350">
        <f>F350/usd</f>
        <v>16.23977899436338</v>
      </c>
    </row>
    <row r="351" spans="1:14" x14ac:dyDescent="0.25">
      <c r="A351">
        <v>46336</v>
      </c>
      <c r="B351" t="s">
        <v>32</v>
      </c>
      <c r="C351" t="s">
        <v>36</v>
      </c>
      <c r="D351" s="11">
        <v>2076</v>
      </c>
      <c r="E351">
        <v>120.41</v>
      </c>
      <c r="F351">
        <v>171</v>
      </c>
      <c r="H351" t="s">
        <v>71</v>
      </c>
      <c r="J351" s="9">
        <v>45296</v>
      </c>
      <c r="K351" t="s">
        <v>40</v>
      </c>
      <c r="L351" t="s">
        <v>24</v>
      </c>
      <c r="M351" s="13">
        <f>_xlfn.XLOOKUP(B351,Summary!$F$9:$F$17,Summary!$E$9:$E$17,"")</f>
        <v>0.23</v>
      </c>
      <c r="N351">
        <f>F351/usd</f>
        <v>185.13348053574251</v>
      </c>
    </row>
    <row r="352" spans="1:14" x14ac:dyDescent="0.25">
      <c r="A352">
        <v>25692</v>
      </c>
      <c r="B352" t="s">
        <v>32</v>
      </c>
      <c r="C352" t="s">
        <v>30</v>
      </c>
      <c r="D352" s="11">
        <v>1298</v>
      </c>
      <c r="E352">
        <v>5.54</v>
      </c>
      <c r="F352">
        <v>8</v>
      </c>
      <c r="H352" t="s">
        <v>71</v>
      </c>
      <c r="J352" s="9">
        <v>45403</v>
      </c>
      <c r="K352" t="s">
        <v>41</v>
      </c>
      <c r="L352" t="s">
        <v>24</v>
      </c>
      <c r="M352" s="13">
        <f>_xlfn.XLOOKUP(B352,Summary!$F$9:$F$17,Summary!$E$9:$E$17,"")</f>
        <v>0.23</v>
      </c>
      <c r="N352">
        <f>F352/usd</f>
        <v>8.6612154636604686</v>
      </c>
    </row>
    <row r="353" spans="1:14" x14ac:dyDescent="0.25">
      <c r="A353">
        <v>83587</v>
      </c>
      <c r="B353" t="s">
        <v>27</v>
      </c>
      <c r="C353" t="s">
        <v>35</v>
      </c>
      <c r="D353" s="11">
        <v>1728</v>
      </c>
      <c r="E353">
        <v>10.029999999999999</v>
      </c>
      <c r="F353">
        <v>15</v>
      </c>
      <c r="H353" t="s">
        <v>70</v>
      </c>
      <c r="J353" s="9">
        <v>45535</v>
      </c>
      <c r="K353" t="s">
        <v>39</v>
      </c>
      <c r="L353" t="s">
        <v>34</v>
      </c>
      <c r="M353" s="13">
        <f>_xlfn.XLOOKUP(B353,Summary!$F$9:$F$17,Summary!$E$9:$E$17,"")</f>
        <v>0.19</v>
      </c>
      <c r="N353">
        <f>F353/usd</f>
        <v>16.23977899436338</v>
      </c>
    </row>
    <row r="354" spans="1:14" x14ac:dyDescent="0.25">
      <c r="A354">
        <v>43905</v>
      </c>
      <c r="B354" t="s">
        <v>29</v>
      </c>
      <c r="C354" t="s">
        <v>25</v>
      </c>
      <c r="D354" s="11">
        <v>1174</v>
      </c>
      <c r="E354">
        <v>3.51</v>
      </c>
      <c r="F354">
        <v>4</v>
      </c>
      <c r="H354" t="s">
        <v>71</v>
      </c>
      <c r="J354" s="9">
        <v>45732</v>
      </c>
      <c r="K354" t="s">
        <v>41</v>
      </c>
      <c r="L354" t="s">
        <v>33</v>
      </c>
      <c r="M354" s="13">
        <f>_xlfn.XLOOKUP(B354,Summary!$F$9:$F$17,Summary!$E$9:$E$17,"")</f>
        <v>0.22</v>
      </c>
      <c r="N354">
        <f>F354/usd</f>
        <v>4.3306077318302343</v>
      </c>
    </row>
    <row r="355" spans="1:14" x14ac:dyDescent="0.25">
      <c r="A355">
        <v>87624</v>
      </c>
      <c r="B355" t="s">
        <v>27</v>
      </c>
      <c r="C355" t="s">
        <v>35</v>
      </c>
      <c r="D355" s="11">
        <v>1259</v>
      </c>
      <c r="E355">
        <v>10.77</v>
      </c>
      <c r="F355">
        <v>13</v>
      </c>
      <c r="H355" t="s">
        <v>71</v>
      </c>
      <c r="J355" s="9">
        <v>45603</v>
      </c>
      <c r="K355" t="s">
        <v>40</v>
      </c>
      <c r="L355" t="s">
        <v>24</v>
      </c>
      <c r="M355" s="13">
        <f>_xlfn.XLOOKUP(B355,Summary!$F$9:$F$17,Summary!$E$9:$E$17,"")</f>
        <v>0.19</v>
      </c>
      <c r="N355">
        <f>F355/usd</f>
        <v>14.074475128448261</v>
      </c>
    </row>
    <row r="356" spans="1:14" x14ac:dyDescent="0.25">
      <c r="A356">
        <v>90754</v>
      </c>
      <c r="B356" t="s">
        <v>42</v>
      </c>
      <c r="C356" t="s">
        <v>37</v>
      </c>
      <c r="D356" s="11">
        <v>641</v>
      </c>
      <c r="E356">
        <v>250.01</v>
      </c>
      <c r="F356">
        <v>313</v>
      </c>
      <c r="H356" t="s">
        <v>70</v>
      </c>
      <c r="J356" s="9">
        <v>45357</v>
      </c>
      <c r="K356" t="s">
        <v>41</v>
      </c>
      <c r="L356" t="s">
        <v>28</v>
      </c>
      <c r="M356" s="13">
        <f>_xlfn.XLOOKUP(B356,Summary!$F$9:$F$17,Summary!$E$9:$E$17,"")</f>
        <v>0.17</v>
      </c>
      <c r="N356">
        <f>F356/usd</f>
        <v>338.87005501571582</v>
      </c>
    </row>
    <row r="357" spans="1:14" x14ac:dyDescent="0.25">
      <c r="A357">
        <v>81976</v>
      </c>
      <c r="B357" t="s">
        <v>42</v>
      </c>
      <c r="C357" t="s">
        <v>35</v>
      </c>
      <c r="D357" s="11">
        <v>2417</v>
      </c>
      <c r="E357">
        <v>10.6</v>
      </c>
      <c r="F357">
        <v>12</v>
      </c>
      <c r="H357" t="s">
        <v>70</v>
      </c>
      <c r="J357" s="9">
        <v>45807</v>
      </c>
      <c r="K357" t="s">
        <v>40</v>
      </c>
      <c r="L357" t="s">
        <v>24</v>
      </c>
      <c r="M357" s="13">
        <f>_xlfn.XLOOKUP(B357,Summary!$F$9:$F$17,Summary!$E$9:$E$17,"")</f>
        <v>0.17</v>
      </c>
      <c r="N357">
        <f>F357/usd</f>
        <v>12.991823195490703</v>
      </c>
    </row>
    <row r="358" spans="1:14" x14ac:dyDescent="0.25">
      <c r="A358">
        <v>76920</v>
      </c>
      <c r="B358" t="s">
        <v>44</v>
      </c>
      <c r="C358" t="s">
        <v>36</v>
      </c>
      <c r="D358" s="11">
        <v>3793</v>
      </c>
      <c r="E358">
        <v>120.22</v>
      </c>
      <c r="F358">
        <v>154</v>
      </c>
      <c r="H358" t="s">
        <v>71</v>
      </c>
      <c r="J358" s="9">
        <v>45322</v>
      </c>
      <c r="K358" t="s">
        <v>40</v>
      </c>
      <c r="L358" t="s">
        <v>34</v>
      </c>
      <c r="M358" s="13">
        <f>_xlfn.XLOOKUP(B358,Summary!$F$9:$F$17,Summary!$E$9:$E$17,"")</f>
        <v>0.2</v>
      </c>
      <c r="N358">
        <f>F358/usd</f>
        <v>166.72839767546401</v>
      </c>
    </row>
    <row r="359" spans="1:14" x14ac:dyDescent="0.25">
      <c r="A359">
        <v>63545</v>
      </c>
      <c r="B359" t="s">
        <v>32</v>
      </c>
      <c r="C359" t="s">
        <v>25</v>
      </c>
      <c r="D359" s="11">
        <v>3445</v>
      </c>
      <c r="E359">
        <v>3.73</v>
      </c>
      <c r="F359">
        <v>5</v>
      </c>
      <c r="H359" t="s">
        <v>70</v>
      </c>
      <c r="J359" s="9">
        <v>45563</v>
      </c>
      <c r="K359" t="s">
        <v>41</v>
      </c>
      <c r="L359" t="s">
        <v>33</v>
      </c>
      <c r="M359" s="13">
        <f>_xlfn.XLOOKUP(B359,Summary!$F$9:$F$17,Summary!$E$9:$E$17,"")</f>
        <v>0.23</v>
      </c>
      <c r="N359">
        <f>F359/usd</f>
        <v>5.4132596647877929</v>
      </c>
    </row>
    <row r="360" spans="1:14" x14ac:dyDescent="0.25">
      <c r="A360">
        <v>49680</v>
      </c>
      <c r="B360" t="s">
        <v>32</v>
      </c>
      <c r="C360" t="s">
        <v>30</v>
      </c>
      <c r="D360" s="11">
        <v>663</v>
      </c>
      <c r="E360">
        <v>5.71</v>
      </c>
      <c r="F360">
        <v>8</v>
      </c>
      <c r="H360" t="s">
        <v>71</v>
      </c>
      <c r="J360" s="9">
        <v>45226</v>
      </c>
      <c r="K360" t="s">
        <v>39</v>
      </c>
      <c r="L360" t="s">
        <v>33</v>
      </c>
      <c r="M360" s="13">
        <f>_xlfn.XLOOKUP(B360,Summary!$F$9:$F$17,Summary!$E$9:$E$17,"")</f>
        <v>0.23</v>
      </c>
      <c r="N360">
        <f>F360/usd</f>
        <v>8.6612154636604686</v>
      </c>
    </row>
    <row r="361" spans="1:14" x14ac:dyDescent="0.25">
      <c r="A361">
        <v>28691</v>
      </c>
      <c r="B361" t="s">
        <v>42</v>
      </c>
      <c r="C361" t="s">
        <v>35</v>
      </c>
      <c r="D361" s="11">
        <v>2763</v>
      </c>
      <c r="E361">
        <v>10.55</v>
      </c>
      <c r="F361">
        <v>13</v>
      </c>
      <c r="H361" t="s">
        <v>71</v>
      </c>
      <c r="J361" s="9">
        <v>45291</v>
      </c>
      <c r="K361" t="s">
        <v>40</v>
      </c>
      <c r="L361" t="s">
        <v>31</v>
      </c>
      <c r="M361" s="13">
        <f>_xlfn.XLOOKUP(B361,Summary!$F$9:$F$17,Summary!$E$9:$E$17,"")</f>
        <v>0.17</v>
      </c>
      <c r="N361">
        <f>F361/usd</f>
        <v>14.074475128448261</v>
      </c>
    </row>
    <row r="362" spans="1:14" x14ac:dyDescent="0.25">
      <c r="A362">
        <v>64826</v>
      </c>
      <c r="B362" t="s">
        <v>44</v>
      </c>
      <c r="C362" t="s">
        <v>38</v>
      </c>
      <c r="D362" s="11">
        <v>1135</v>
      </c>
      <c r="E362">
        <v>260.27999999999997</v>
      </c>
      <c r="F362">
        <v>334</v>
      </c>
      <c r="H362" t="s">
        <v>71</v>
      </c>
      <c r="J362" s="9">
        <v>45230</v>
      </c>
      <c r="K362" t="s">
        <v>40</v>
      </c>
      <c r="L362" t="s">
        <v>24</v>
      </c>
      <c r="M362" s="13">
        <f>_xlfn.XLOOKUP(B362,Summary!$F$9:$F$17,Summary!$E$9:$E$17,"")</f>
        <v>0.2</v>
      </c>
      <c r="N362">
        <f>F362/usd</f>
        <v>361.60574560782459</v>
      </c>
    </row>
    <row r="363" spans="1:14" x14ac:dyDescent="0.25">
      <c r="A363">
        <v>79449</v>
      </c>
      <c r="B363" t="s">
        <v>44</v>
      </c>
      <c r="C363" t="s">
        <v>38</v>
      </c>
      <c r="D363" s="11">
        <v>1630</v>
      </c>
      <c r="E363">
        <v>260.49</v>
      </c>
      <c r="F363">
        <v>264</v>
      </c>
      <c r="H363" t="s">
        <v>70</v>
      </c>
      <c r="J363" s="9">
        <v>45793</v>
      </c>
      <c r="K363" t="s">
        <v>40</v>
      </c>
      <c r="L363" t="s">
        <v>28</v>
      </c>
      <c r="M363" s="13">
        <f>_xlfn.XLOOKUP(B363,Summary!$F$9:$F$17,Summary!$E$9:$E$17,"")</f>
        <v>0.2</v>
      </c>
      <c r="N363">
        <f>F363/usd</f>
        <v>285.82011030079548</v>
      </c>
    </row>
    <row r="364" spans="1:14" x14ac:dyDescent="0.25">
      <c r="A364">
        <v>85862</v>
      </c>
      <c r="B364" t="s">
        <v>32</v>
      </c>
      <c r="C364" t="s">
        <v>30</v>
      </c>
      <c r="D364" s="11">
        <v>1857</v>
      </c>
      <c r="E364">
        <v>5.47</v>
      </c>
      <c r="F364">
        <v>8</v>
      </c>
      <c r="H364" t="s">
        <v>71</v>
      </c>
      <c r="J364" s="9">
        <v>45555</v>
      </c>
      <c r="K364" t="s">
        <v>40</v>
      </c>
      <c r="L364" t="s">
        <v>33</v>
      </c>
      <c r="M364" s="13">
        <f>_xlfn.XLOOKUP(B364,Summary!$F$9:$F$17,Summary!$E$9:$E$17,"")</f>
        <v>0.23</v>
      </c>
      <c r="N364">
        <f>F364/usd</f>
        <v>8.6612154636604686</v>
      </c>
    </row>
    <row r="365" spans="1:14" x14ac:dyDescent="0.25">
      <c r="A365">
        <v>10651</v>
      </c>
      <c r="B365" t="s">
        <v>44</v>
      </c>
      <c r="C365" t="s">
        <v>30</v>
      </c>
      <c r="D365" s="11">
        <v>200</v>
      </c>
      <c r="E365">
        <v>6</v>
      </c>
      <c r="F365">
        <v>8</v>
      </c>
      <c r="H365" t="s">
        <v>70</v>
      </c>
      <c r="J365" s="9">
        <v>45914</v>
      </c>
      <c r="K365" t="s">
        <v>41</v>
      </c>
      <c r="L365" t="s">
        <v>24</v>
      </c>
      <c r="M365" s="13">
        <f>_xlfn.XLOOKUP(B365,Summary!$F$9:$F$17,Summary!$E$9:$E$17,"")</f>
        <v>0.2</v>
      </c>
      <c r="N365">
        <f>F365/usd</f>
        <v>8.6612154636604686</v>
      </c>
    </row>
    <row r="366" spans="1:14" x14ac:dyDescent="0.25">
      <c r="A366">
        <v>14024</v>
      </c>
      <c r="B366" t="s">
        <v>27</v>
      </c>
      <c r="C366" t="s">
        <v>37</v>
      </c>
      <c r="D366" s="11">
        <v>263</v>
      </c>
      <c r="E366">
        <v>250.23</v>
      </c>
      <c r="F366">
        <v>296</v>
      </c>
      <c r="H366" t="s">
        <v>70</v>
      </c>
      <c r="J366" s="9">
        <v>45703</v>
      </c>
      <c r="K366" t="s">
        <v>39</v>
      </c>
      <c r="L366" t="s">
        <v>24</v>
      </c>
      <c r="M366" s="13">
        <f>_xlfn.XLOOKUP(B366,Summary!$F$9:$F$17,Summary!$E$9:$E$17,"")</f>
        <v>0.19</v>
      </c>
      <c r="N366">
        <f>F366/usd</f>
        <v>320.46497215543735</v>
      </c>
    </row>
    <row r="367" spans="1:14" x14ac:dyDescent="0.25">
      <c r="A367">
        <v>71814</v>
      </c>
      <c r="B367" t="s">
        <v>44</v>
      </c>
      <c r="C367" t="s">
        <v>35</v>
      </c>
      <c r="D367" s="11">
        <v>1725</v>
      </c>
      <c r="E367">
        <v>10.130000000000001</v>
      </c>
      <c r="F367">
        <v>11</v>
      </c>
      <c r="H367" t="s">
        <v>71</v>
      </c>
      <c r="J367" s="9">
        <v>45598</v>
      </c>
      <c r="K367" t="s">
        <v>26</v>
      </c>
      <c r="L367" t="s">
        <v>24</v>
      </c>
      <c r="M367" s="13">
        <f>_xlfn.XLOOKUP(B367,Summary!$F$9:$F$17,Summary!$E$9:$E$17,"")</f>
        <v>0.2</v>
      </c>
      <c r="N367">
        <f>F367/usd</f>
        <v>11.909171262533144</v>
      </c>
    </row>
    <row r="368" spans="1:14" x14ac:dyDescent="0.25">
      <c r="A368">
        <v>12396</v>
      </c>
      <c r="B368" t="s">
        <v>42</v>
      </c>
      <c r="C368" t="s">
        <v>30</v>
      </c>
      <c r="D368" s="11">
        <v>720</v>
      </c>
      <c r="E368">
        <v>5.05</v>
      </c>
      <c r="F368">
        <v>7</v>
      </c>
      <c r="H368" t="s">
        <v>70</v>
      </c>
      <c r="J368" s="9">
        <v>45843</v>
      </c>
      <c r="K368" t="s">
        <v>40</v>
      </c>
      <c r="L368" t="s">
        <v>24</v>
      </c>
      <c r="M368" s="13">
        <f>_xlfn.XLOOKUP(B368,Summary!$F$9:$F$17,Summary!$E$9:$E$17,"")</f>
        <v>0.17</v>
      </c>
      <c r="N368">
        <f>F368/usd</f>
        <v>7.57856353070291</v>
      </c>
    </row>
    <row r="369" spans="1:14" x14ac:dyDescent="0.25">
      <c r="A369">
        <v>54491</v>
      </c>
      <c r="B369" t="s">
        <v>29</v>
      </c>
      <c r="C369" t="s">
        <v>35</v>
      </c>
      <c r="D369" s="11">
        <v>1030</v>
      </c>
      <c r="E369">
        <v>10.93</v>
      </c>
      <c r="F369">
        <v>14</v>
      </c>
      <c r="H369" t="s">
        <v>70</v>
      </c>
      <c r="J369" s="9">
        <v>45707</v>
      </c>
      <c r="K369" t="s">
        <v>39</v>
      </c>
      <c r="L369" t="s">
        <v>24</v>
      </c>
      <c r="M369" s="13">
        <f>_xlfn.XLOOKUP(B369,Summary!$F$9:$F$17,Summary!$E$9:$E$17,"")</f>
        <v>0.22</v>
      </c>
      <c r="N369">
        <f>F369/usd</f>
        <v>15.15712706140582</v>
      </c>
    </row>
    <row r="370" spans="1:14" x14ac:dyDescent="0.25">
      <c r="A370">
        <v>49994</v>
      </c>
      <c r="B370" t="s">
        <v>44</v>
      </c>
      <c r="C370" t="s">
        <v>35</v>
      </c>
      <c r="D370" s="11">
        <v>2394</v>
      </c>
      <c r="E370">
        <v>10.23</v>
      </c>
      <c r="F370">
        <v>12</v>
      </c>
      <c r="H370" t="s">
        <v>71</v>
      </c>
      <c r="J370" s="9">
        <v>45333</v>
      </c>
      <c r="K370" t="s">
        <v>41</v>
      </c>
      <c r="L370" t="s">
        <v>24</v>
      </c>
      <c r="M370" s="13">
        <f>_xlfn.XLOOKUP(B370,Summary!$F$9:$F$17,Summary!$E$9:$E$17,"")</f>
        <v>0.2</v>
      </c>
      <c r="N370">
        <f>F370/usd</f>
        <v>12.991823195490703</v>
      </c>
    </row>
    <row r="371" spans="1:14" x14ac:dyDescent="0.25">
      <c r="A371">
        <v>68372</v>
      </c>
      <c r="B371" t="s">
        <v>29</v>
      </c>
      <c r="C371" t="s">
        <v>36</v>
      </c>
      <c r="D371" s="11">
        <v>1967</v>
      </c>
      <c r="E371">
        <v>120.14</v>
      </c>
      <c r="F371">
        <v>171</v>
      </c>
      <c r="H371" t="s">
        <v>71</v>
      </c>
      <c r="J371" s="9">
        <v>45902</v>
      </c>
      <c r="K371" t="s">
        <v>40</v>
      </c>
      <c r="L371" t="s">
        <v>31</v>
      </c>
      <c r="M371" s="13">
        <f>_xlfn.XLOOKUP(B371,Summary!$F$9:$F$17,Summary!$E$9:$E$17,"")</f>
        <v>0.22</v>
      </c>
      <c r="N371">
        <f>F371/usd</f>
        <v>185.13348053574251</v>
      </c>
    </row>
    <row r="372" spans="1:14" x14ac:dyDescent="0.25">
      <c r="A372">
        <v>82956</v>
      </c>
      <c r="B372" t="s">
        <v>32</v>
      </c>
      <c r="C372" t="s">
        <v>36</v>
      </c>
      <c r="D372" s="11">
        <v>923</v>
      </c>
      <c r="E372">
        <v>120.58</v>
      </c>
      <c r="F372">
        <v>161</v>
      </c>
      <c r="H372" t="s">
        <v>71</v>
      </c>
      <c r="J372" s="9">
        <v>45294</v>
      </c>
      <c r="K372" t="s">
        <v>39</v>
      </c>
      <c r="L372" t="s">
        <v>33</v>
      </c>
      <c r="M372" s="13">
        <f>_xlfn.XLOOKUP(B372,Summary!$F$9:$F$17,Summary!$E$9:$E$17,"")</f>
        <v>0.23</v>
      </c>
      <c r="N372">
        <f>F372/usd</f>
        <v>174.30696120616693</v>
      </c>
    </row>
    <row r="373" spans="1:14" x14ac:dyDescent="0.25">
      <c r="A373">
        <v>41629</v>
      </c>
      <c r="B373" t="s">
        <v>32</v>
      </c>
      <c r="C373" t="s">
        <v>37</v>
      </c>
      <c r="D373" s="11">
        <v>2663</v>
      </c>
      <c r="E373">
        <v>250.69</v>
      </c>
      <c r="F373">
        <v>321</v>
      </c>
      <c r="H373" t="s">
        <v>71</v>
      </c>
      <c r="J373" s="9">
        <v>45778</v>
      </c>
      <c r="K373" t="s">
        <v>40</v>
      </c>
      <c r="L373" t="s">
        <v>24</v>
      </c>
      <c r="M373" s="13">
        <f>_xlfn.XLOOKUP(B373,Summary!$F$9:$F$17,Summary!$E$9:$E$17,"")</f>
        <v>0.23</v>
      </c>
      <c r="N373">
        <f>F373/usd</f>
        <v>347.5312704793763</v>
      </c>
    </row>
    <row r="374" spans="1:14" x14ac:dyDescent="0.25">
      <c r="A374">
        <v>32242</v>
      </c>
      <c r="B374" t="s">
        <v>43</v>
      </c>
      <c r="C374" t="s">
        <v>25</v>
      </c>
      <c r="D374" s="11">
        <v>1858</v>
      </c>
      <c r="E374">
        <v>3.59</v>
      </c>
      <c r="F374">
        <v>6</v>
      </c>
      <c r="H374" t="s">
        <v>71</v>
      </c>
      <c r="J374" s="9">
        <v>45590</v>
      </c>
      <c r="K374" t="s">
        <v>39</v>
      </c>
      <c r="L374" t="s">
        <v>31</v>
      </c>
      <c r="M374" s="13">
        <f>_xlfn.XLOOKUP(B374,Summary!$F$9:$F$17,Summary!$E$9:$E$17,"")</f>
        <v>0.18</v>
      </c>
      <c r="N374">
        <f>F374/usd</f>
        <v>6.4959115977453514</v>
      </c>
    </row>
    <row r="375" spans="1:14" x14ac:dyDescent="0.25">
      <c r="A375">
        <v>54363</v>
      </c>
      <c r="B375" t="s">
        <v>27</v>
      </c>
      <c r="C375" t="s">
        <v>30</v>
      </c>
      <c r="D375" s="11">
        <v>2342</v>
      </c>
      <c r="E375">
        <v>5.37</v>
      </c>
      <c r="F375">
        <v>7</v>
      </c>
      <c r="H375" t="s">
        <v>71</v>
      </c>
      <c r="J375" s="9">
        <v>45446</v>
      </c>
      <c r="K375" t="s">
        <v>40</v>
      </c>
      <c r="L375" t="s">
        <v>31</v>
      </c>
      <c r="M375" s="13">
        <f>_xlfn.XLOOKUP(B375,Summary!$F$9:$F$17,Summary!$E$9:$E$17,"")</f>
        <v>0.19</v>
      </c>
      <c r="N375">
        <f>F375/usd</f>
        <v>7.57856353070291</v>
      </c>
    </row>
    <row r="376" spans="1:14" x14ac:dyDescent="0.25">
      <c r="A376">
        <v>37736</v>
      </c>
      <c r="B376" t="s">
        <v>42</v>
      </c>
      <c r="C376" t="s">
        <v>35</v>
      </c>
      <c r="D376" s="11">
        <v>1715</v>
      </c>
      <c r="E376">
        <v>10.96</v>
      </c>
      <c r="F376">
        <v>15</v>
      </c>
      <c r="H376" t="s">
        <v>71</v>
      </c>
      <c r="J376" s="9">
        <v>45730</v>
      </c>
      <c r="K376" t="s">
        <v>41</v>
      </c>
      <c r="L376" t="s">
        <v>24</v>
      </c>
      <c r="M376" s="13">
        <f>_xlfn.XLOOKUP(B376,Summary!$F$9:$F$17,Summary!$E$9:$E$17,"")</f>
        <v>0.17</v>
      </c>
      <c r="N376">
        <f>F376/usd</f>
        <v>16.23977899436338</v>
      </c>
    </row>
    <row r="377" spans="1:14" x14ac:dyDescent="0.25">
      <c r="A377">
        <v>33483</v>
      </c>
      <c r="B377" t="s">
        <v>44</v>
      </c>
      <c r="C377" t="s">
        <v>36</v>
      </c>
      <c r="D377" s="11">
        <v>3850</v>
      </c>
      <c r="E377">
        <v>120.47</v>
      </c>
      <c r="F377">
        <v>161</v>
      </c>
      <c r="H377" t="s">
        <v>71</v>
      </c>
      <c r="J377" s="9">
        <v>45398</v>
      </c>
      <c r="K377" t="s">
        <v>39</v>
      </c>
      <c r="L377" t="s">
        <v>24</v>
      </c>
      <c r="M377" s="13">
        <f>_xlfn.XLOOKUP(B377,Summary!$F$9:$F$17,Summary!$E$9:$E$17,"")</f>
        <v>0.2</v>
      </c>
      <c r="N377">
        <f>F377/usd</f>
        <v>174.30696120616693</v>
      </c>
    </row>
    <row r="378" spans="1:14" x14ac:dyDescent="0.25">
      <c r="A378">
        <v>11408</v>
      </c>
      <c r="B378" t="s">
        <v>32</v>
      </c>
      <c r="C378" t="s">
        <v>36</v>
      </c>
      <c r="D378" s="11">
        <v>241</v>
      </c>
      <c r="E378">
        <v>120.53</v>
      </c>
      <c r="F378">
        <v>146</v>
      </c>
      <c r="H378" t="s">
        <v>70</v>
      </c>
      <c r="J378" s="9">
        <v>45828</v>
      </c>
      <c r="K378" t="s">
        <v>41</v>
      </c>
      <c r="L378" t="s">
        <v>24</v>
      </c>
      <c r="M378" s="13">
        <f>_xlfn.XLOOKUP(B378,Summary!$F$9:$F$17,Summary!$E$9:$E$17,"")</f>
        <v>0.23</v>
      </c>
      <c r="N378">
        <f>F378/usd</f>
        <v>158.06718221180355</v>
      </c>
    </row>
    <row r="379" spans="1:14" x14ac:dyDescent="0.25">
      <c r="A379">
        <v>52473</v>
      </c>
      <c r="B379" t="s">
        <v>27</v>
      </c>
      <c r="C379" t="s">
        <v>25</v>
      </c>
      <c r="D379" s="11">
        <v>1513</v>
      </c>
      <c r="E379">
        <v>3.74</v>
      </c>
      <c r="F379">
        <v>5</v>
      </c>
      <c r="H379" t="s">
        <v>70</v>
      </c>
      <c r="J379" s="9">
        <v>45206</v>
      </c>
      <c r="K379" t="s">
        <v>26</v>
      </c>
      <c r="L379" t="s">
        <v>24</v>
      </c>
      <c r="M379" s="13">
        <f>_xlfn.XLOOKUP(B379,Summary!$F$9:$F$17,Summary!$E$9:$E$17,"")</f>
        <v>0.19</v>
      </c>
      <c r="N379">
        <f>F379/usd</f>
        <v>5.4132596647877929</v>
      </c>
    </row>
    <row r="380" spans="1:14" x14ac:dyDescent="0.25">
      <c r="A380">
        <v>48340</v>
      </c>
      <c r="B380" t="s">
        <v>27</v>
      </c>
      <c r="C380" t="s">
        <v>25</v>
      </c>
      <c r="D380" s="11">
        <v>2811</v>
      </c>
      <c r="E380">
        <v>3.3</v>
      </c>
      <c r="F380">
        <v>5</v>
      </c>
      <c r="H380" t="s">
        <v>70</v>
      </c>
      <c r="J380" s="9">
        <v>45537</v>
      </c>
      <c r="K380" t="s">
        <v>41</v>
      </c>
      <c r="L380" t="s">
        <v>34</v>
      </c>
      <c r="M380" s="13">
        <f>_xlfn.XLOOKUP(B380,Summary!$F$9:$F$17,Summary!$E$9:$E$17,"")</f>
        <v>0.19</v>
      </c>
      <c r="N380">
        <f>F380/usd</f>
        <v>5.4132596647877929</v>
      </c>
    </row>
    <row r="381" spans="1:14" x14ac:dyDescent="0.25">
      <c r="A381">
        <v>20732</v>
      </c>
      <c r="B381" t="s">
        <v>29</v>
      </c>
      <c r="C381" t="s">
        <v>25</v>
      </c>
      <c r="D381" s="11">
        <v>1790</v>
      </c>
      <c r="E381">
        <v>3.6</v>
      </c>
      <c r="F381">
        <v>4</v>
      </c>
      <c r="H381" t="s">
        <v>70</v>
      </c>
      <c r="J381" s="9">
        <v>45844</v>
      </c>
      <c r="K381" t="s">
        <v>41</v>
      </c>
      <c r="L381" t="s">
        <v>24</v>
      </c>
      <c r="M381" s="13">
        <f>_xlfn.XLOOKUP(B381,Summary!$F$9:$F$17,Summary!$E$9:$E$17,"")</f>
        <v>0.22</v>
      </c>
      <c r="N381">
        <f>F381/usd</f>
        <v>4.3306077318302343</v>
      </c>
    </row>
    <row r="382" spans="1:14" x14ac:dyDescent="0.25">
      <c r="A382">
        <v>81421</v>
      </c>
      <c r="B382" t="s">
        <v>43</v>
      </c>
      <c r="C382" t="s">
        <v>38</v>
      </c>
      <c r="D382" s="11">
        <v>2907</v>
      </c>
      <c r="E382">
        <v>260.10000000000002</v>
      </c>
      <c r="F382">
        <v>331</v>
      </c>
      <c r="H382" t="s">
        <v>70</v>
      </c>
      <c r="J382" s="9">
        <v>45267</v>
      </c>
      <c r="K382" t="s">
        <v>40</v>
      </c>
      <c r="L382" t="s">
        <v>24</v>
      </c>
      <c r="M382" s="13">
        <f>_xlfn.XLOOKUP(B382,Summary!$F$9:$F$17,Summary!$E$9:$E$17,"")</f>
        <v>0.18</v>
      </c>
      <c r="N382">
        <f>F382/usd</f>
        <v>358.35778980895191</v>
      </c>
    </row>
    <row r="383" spans="1:14" x14ac:dyDescent="0.25">
      <c r="A383">
        <v>48296</v>
      </c>
      <c r="B383" t="s">
        <v>43</v>
      </c>
      <c r="C383" t="s">
        <v>30</v>
      </c>
      <c r="D383" s="11">
        <v>677</v>
      </c>
      <c r="E383">
        <v>5.75</v>
      </c>
      <c r="F383">
        <v>9</v>
      </c>
      <c r="H383" t="s">
        <v>71</v>
      </c>
      <c r="J383" s="9">
        <v>45898</v>
      </c>
      <c r="K383" t="s">
        <v>41</v>
      </c>
      <c r="L383" t="s">
        <v>28</v>
      </c>
      <c r="M383" s="13">
        <f>_xlfn.XLOOKUP(B383,Summary!$F$9:$F$17,Summary!$E$9:$E$17,"")</f>
        <v>0.18</v>
      </c>
      <c r="N383">
        <f>F383/usd</f>
        <v>9.7438673966180271</v>
      </c>
    </row>
    <row r="384" spans="1:14" x14ac:dyDescent="0.25">
      <c r="A384">
        <v>31828</v>
      </c>
      <c r="B384" t="s">
        <v>32</v>
      </c>
      <c r="C384" t="s">
        <v>36</v>
      </c>
      <c r="D384" s="11">
        <v>663</v>
      </c>
      <c r="E384">
        <v>120.29</v>
      </c>
      <c r="F384">
        <v>175</v>
      </c>
      <c r="H384" t="s">
        <v>70</v>
      </c>
      <c r="J384" s="9">
        <v>45879</v>
      </c>
      <c r="K384" t="s">
        <v>39</v>
      </c>
      <c r="L384" t="s">
        <v>33</v>
      </c>
      <c r="M384" s="13">
        <f>_xlfn.XLOOKUP(B384,Summary!$F$9:$F$17,Summary!$E$9:$E$17,"")</f>
        <v>0.23</v>
      </c>
      <c r="N384">
        <f>F384/usd</f>
        <v>189.46408826757275</v>
      </c>
    </row>
    <row r="385" spans="1:14" x14ac:dyDescent="0.25">
      <c r="A385">
        <v>44782</v>
      </c>
      <c r="B385" t="s">
        <v>29</v>
      </c>
      <c r="C385" t="s">
        <v>35</v>
      </c>
      <c r="D385" s="11">
        <v>2155</v>
      </c>
      <c r="E385">
        <v>10.55</v>
      </c>
      <c r="F385">
        <v>15</v>
      </c>
      <c r="H385" t="s">
        <v>70</v>
      </c>
      <c r="J385" s="9">
        <v>45460</v>
      </c>
      <c r="K385" t="s">
        <v>39</v>
      </c>
      <c r="L385" t="s">
        <v>24</v>
      </c>
      <c r="M385" s="13">
        <f>_xlfn.XLOOKUP(B385,Summary!$F$9:$F$17,Summary!$E$9:$E$17,"")</f>
        <v>0.22</v>
      </c>
      <c r="N385">
        <f>F385/usd</f>
        <v>16.23977899436338</v>
      </c>
    </row>
    <row r="386" spans="1:14" x14ac:dyDescent="0.25">
      <c r="A386">
        <v>89136</v>
      </c>
      <c r="B386" t="s">
        <v>32</v>
      </c>
      <c r="C386" t="s">
        <v>30</v>
      </c>
      <c r="D386" s="11">
        <v>2734</v>
      </c>
      <c r="E386">
        <v>5.0599999999999996</v>
      </c>
      <c r="F386">
        <v>6</v>
      </c>
      <c r="H386" t="s">
        <v>71</v>
      </c>
      <c r="J386" s="9">
        <v>45750</v>
      </c>
      <c r="K386" t="s">
        <v>41</v>
      </c>
      <c r="L386" t="s">
        <v>24</v>
      </c>
      <c r="M386" s="13">
        <f>_xlfn.XLOOKUP(B386,Summary!$F$9:$F$17,Summary!$E$9:$E$17,"")</f>
        <v>0.23</v>
      </c>
      <c r="N386">
        <f>F386/usd</f>
        <v>6.4959115977453514</v>
      </c>
    </row>
    <row r="387" spans="1:14" x14ac:dyDescent="0.25">
      <c r="A387">
        <v>52131</v>
      </c>
      <c r="B387" t="s">
        <v>27</v>
      </c>
      <c r="C387" t="s">
        <v>36</v>
      </c>
      <c r="D387" s="11">
        <v>1250</v>
      </c>
      <c r="E387">
        <v>120.26</v>
      </c>
      <c r="F387">
        <v>148</v>
      </c>
      <c r="H387" t="s">
        <v>70</v>
      </c>
      <c r="J387" s="9">
        <v>45523</v>
      </c>
      <c r="K387" t="s">
        <v>40</v>
      </c>
      <c r="L387" t="s">
        <v>34</v>
      </c>
      <c r="M387" s="13">
        <f>_xlfn.XLOOKUP(B387,Summary!$F$9:$F$17,Summary!$E$9:$E$17,"")</f>
        <v>0.19</v>
      </c>
      <c r="N387">
        <f>F387/usd</f>
        <v>160.23248607771868</v>
      </c>
    </row>
    <row r="388" spans="1:14" x14ac:dyDescent="0.25">
      <c r="A388">
        <v>23035</v>
      </c>
      <c r="B388" t="s">
        <v>29</v>
      </c>
      <c r="C388" t="s">
        <v>38</v>
      </c>
      <c r="D388" s="11">
        <v>306</v>
      </c>
      <c r="E388">
        <v>260.93</v>
      </c>
      <c r="F388">
        <v>316</v>
      </c>
      <c r="H388" t="s">
        <v>70</v>
      </c>
      <c r="J388" s="9">
        <v>45196</v>
      </c>
      <c r="K388" t="s">
        <v>40</v>
      </c>
      <c r="L388" t="s">
        <v>31</v>
      </c>
      <c r="M388" s="13">
        <f>_xlfn.XLOOKUP(B388,Summary!$F$9:$F$17,Summary!$E$9:$E$17,"")</f>
        <v>0.22</v>
      </c>
      <c r="N388">
        <f>F388/usd</f>
        <v>342.1180108145885</v>
      </c>
    </row>
    <row r="389" spans="1:14" x14ac:dyDescent="0.25">
      <c r="A389">
        <v>74413</v>
      </c>
      <c r="B389" t="s">
        <v>32</v>
      </c>
      <c r="C389" t="s">
        <v>35</v>
      </c>
      <c r="D389" s="11">
        <v>2261</v>
      </c>
      <c r="E389">
        <v>10.77</v>
      </c>
      <c r="F389">
        <v>12</v>
      </c>
      <c r="H389" t="s">
        <v>71</v>
      </c>
      <c r="J389" s="9">
        <v>45841</v>
      </c>
      <c r="K389" t="s">
        <v>39</v>
      </c>
      <c r="L389" t="s">
        <v>28</v>
      </c>
      <c r="M389" s="13">
        <f>_xlfn.XLOOKUP(B389,Summary!$F$9:$F$17,Summary!$E$9:$E$17,"")</f>
        <v>0.23</v>
      </c>
      <c r="N389">
        <f>F389/usd</f>
        <v>12.991823195490703</v>
      </c>
    </row>
    <row r="390" spans="1:14" x14ac:dyDescent="0.25">
      <c r="A390">
        <v>77156</v>
      </c>
      <c r="B390" t="s">
        <v>44</v>
      </c>
      <c r="C390" t="s">
        <v>36</v>
      </c>
      <c r="D390" s="11">
        <v>598</v>
      </c>
      <c r="E390">
        <v>120.42</v>
      </c>
      <c r="F390">
        <v>165</v>
      </c>
      <c r="H390" t="s">
        <v>71</v>
      </c>
      <c r="J390" s="9">
        <v>45391</v>
      </c>
      <c r="K390" t="s">
        <v>40</v>
      </c>
      <c r="L390" t="s">
        <v>31</v>
      </c>
      <c r="M390" s="13">
        <f>_xlfn.XLOOKUP(B390,Summary!$F$9:$F$17,Summary!$E$9:$E$17,"")</f>
        <v>0.2</v>
      </c>
      <c r="N390">
        <f>F390/usd</f>
        <v>178.63756893799717</v>
      </c>
    </row>
    <row r="391" spans="1:14" x14ac:dyDescent="0.25">
      <c r="A391">
        <v>86012</v>
      </c>
      <c r="B391" t="s">
        <v>29</v>
      </c>
      <c r="C391" t="s">
        <v>37</v>
      </c>
      <c r="D391" s="11">
        <v>1744</v>
      </c>
      <c r="E391">
        <v>250.96</v>
      </c>
      <c r="F391">
        <v>342</v>
      </c>
      <c r="H391" t="s">
        <v>70</v>
      </c>
      <c r="J391" s="9">
        <v>45316</v>
      </c>
      <c r="K391" t="s">
        <v>39</v>
      </c>
      <c r="L391" t="s">
        <v>33</v>
      </c>
      <c r="M391" s="13">
        <f>_xlfn.XLOOKUP(B391,Summary!$F$9:$F$17,Summary!$E$9:$E$17,"")</f>
        <v>0.22</v>
      </c>
      <c r="N391">
        <f>F391/usd</f>
        <v>370.26696107148501</v>
      </c>
    </row>
    <row r="392" spans="1:14" x14ac:dyDescent="0.25">
      <c r="A392">
        <v>30484</v>
      </c>
      <c r="B392" t="s">
        <v>32</v>
      </c>
      <c r="C392" t="s">
        <v>30</v>
      </c>
      <c r="D392" s="11">
        <v>1282</v>
      </c>
      <c r="E392">
        <v>5.45</v>
      </c>
      <c r="F392">
        <v>8</v>
      </c>
      <c r="H392" t="s">
        <v>71</v>
      </c>
      <c r="J392" s="9">
        <v>45440</v>
      </c>
      <c r="K392" t="s">
        <v>40</v>
      </c>
      <c r="L392" t="s">
        <v>24</v>
      </c>
      <c r="M392" s="13">
        <f>_xlfn.XLOOKUP(B392,Summary!$F$9:$F$17,Summary!$E$9:$E$17,"")</f>
        <v>0.23</v>
      </c>
      <c r="N392">
        <f>F392/usd</f>
        <v>8.6612154636604686</v>
      </c>
    </row>
    <row r="393" spans="1:14" x14ac:dyDescent="0.25">
      <c r="A393">
        <v>29201</v>
      </c>
      <c r="B393" t="s">
        <v>29</v>
      </c>
      <c r="C393" t="s">
        <v>37</v>
      </c>
      <c r="D393" s="11">
        <v>293</v>
      </c>
      <c r="E393">
        <v>250.31</v>
      </c>
      <c r="F393">
        <v>331</v>
      </c>
      <c r="H393" t="s">
        <v>70</v>
      </c>
      <c r="J393" s="9">
        <v>45663</v>
      </c>
      <c r="K393" t="s">
        <v>41</v>
      </c>
      <c r="L393" t="s">
        <v>24</v>
      </c>
      <c r="M393" s="13">
        <f>_xlfn.XLOOKUP(B393,Summary!$F$9:$F$17,Summary!$E$9:$E$17,"")</f>
        <v>0.22</v>
      </c>
      <c r="N393">
        <f>F393/usd</f>
        <v>358.35778980895191</v>
      </c>
    </row>
    <row r="394" spans="1:14" x14ac:dyDescent="0.25">
      <c r="A394">
        <v>43511</v>
      </c>
      <c r="B394" t="s">
        <v>32</v>
      </c>
      <c r="C394" t="s">
        <v>30</v>
      </c>
      <c r="D394" s="11">
        <v>1375</v>
      </c>
      <c r="E394">
        <v>5.07</v>
      </c>
      <c r="F394">
        <v>6</v>
      </c>
      <c r="H394" t="s">
        <v>70</v>
      </c>
      <c r="J394" s="9">
        <v>45790</v>
      </c>
      <c r="K394" t="s">
        <v>39</v>
      </c>
      <c r="L394" t="s">
        <v>24</v>
      </c>
      <c r="M394" s="13">
        <f>_xlfn.XLOOKUP(B394,Summary!$F$9:$F$17,Summary!$E$9:$E$17,"")</f>
        <v>0.23</v>
      </c>
      <c r="N394">
        <f>F394/usd</f>
        <v>6.4959115977453514</v>
      </c>
    </row>
    <row r="395" spans="1:14" x14ac:dyDescent="0.25">
      <c r="A395">
        <v>90536</v>
      </c>
      <c r="B395" t="s">
        <v>42</v>
      </c>
      <c r="C395" t="s">
        <v>25</v>
      </c>
      <c r="D395" s="11">
        <v>1834</v>
      </c>
      <c r="E395">
        <v>3.36</v>
      </c>
      <c r="F395">
        <v>5</v>
      </c>
      <c r="H395" t="s">
        <v>71</v>
      </c>
      <c r="J395" s="9">
        <v>45650</v>
      </c>
      <c r="K395" t="s">
        <v>40</v>
      </c>
      <c r="L395" t="s">
        <v>24</v>
      </c>
      <c r="M395" s="13">
        <f>_xlfn.XLOOKUP(B395,Summary!$F$9:$F$17,Summary!$E$9:$E$17,"")</f>
        <v>0.17</v>
      </c>
      <c r="N395">
        <f>F395/usd</f>
        <v>5.4132596647877929</v>
      </c>
    </row>
    <row r="396" spans="1:14" x14ac:dyDescent="0.25">
      <c r="A396">
        <v>16244</v>
      </c>
      <c r="B396" t="s">
        <v>27</v>
      </c>
      <c r="C396" t="s">
        <v>37</v>
      </c>
      <c r="D396" s="11">
        <v>2659</v>
      </c>
      <c r="E396">
        <v>250.19</v>
      </c>
      <c r="F396">
        <v>263</v>
      </c>
      <c r="H396" t="s">
        <v>71</v>
      </c>
      <c r="J396" s="9">
        <v>45800</v>
      </c>
      <c r="K396" t="s">
        <v>40</v>
      </c>
      <c r="L396" t="s">
        <v>34</v>
      </c>
      <c r="M396" s="13">
        <f>_xlfn.XLOOKUP(B396,Summary!$F$9:$F$17,Summary!$E$9:$E$17,"")</f>
        <v>0.19</v>
      </c>
      <c r="N396">
        <f>F396/usd</f>
        <v>284.73745836783792</v>
      </c>
    </row>
    <row r="397" spans="1:14" x14ac:dyDescent="0.25">
      <c r="A397">
        <v>76287</v>
      </c>
      <c r="B397" t="s">
        <v>43</v>
      </c>
      <c r="C397" t="s">
        <v>35</v>
      </c>
      <c r="D397" s="11">
        <v>2641</v>
      </c>
      <c r="E397">
        <v>10.27</v>
      </c>
      <c r="F397">
        <v>15</v>
      </c>
      <c r="H397" t="s">
        <v>70</v>
      </c>
      <c r="J397" s="9">
        <v>45429</v>
      </c>
      <c r="K397" t="s">
        <v>41</v>
      </c>
      <c r="L397" t="s">
        <v>24</v>
      </c>
      <c r="M397" s="13">
        <f>_xlfn.XLOOKUP(B397,Summary!$F$9:$F$17,Summary!$E$9:$E$17,"")</f>
        <v>0.18</v>
      </c>
      <c r="N397">
        <f>F397/usd</f>
        <v>16.23977899436338</v>
      </c>
    </row>
    <row r="398" spans="1:14" x14ac:dyDescent="0.25">
      <c r="A398">
        <v>68821</v>
      </c>
      <c r="B398" t="s">
        <v>32</v>
      </c>
      <c r="C398" t="s">
        <v>36</v>
      </c>
      <c r="D398" s="11">
        <v>2755</v>
      </c>
      <c r="E398">
        <v>120.61</v>
      </c>
      <c r="F398">
        <v>152</v>
      </c>
      <c r="H398" t="s">
        <v>70</v>
      </c>
      <c r="J398" s="9">
        <v>45496</v>
      </c>
      <c r="K398" t="s">
        <v>40</v>
      </c>
      <c r="L398" t="s">
        <v>33</v>
      </c>
      <c r="M398" s="13">
        <f>_xlfn.XLOOKUP(B398,Summary!$F$9:$F$17,Summary!$E$9:$E$17,"")</f>
        <v>0.23</v>
      </c>
      <c r="N398">
        <f>F398/usd</f>
        <v>164.56309380954892</v>
      </c>
    </row>
    <row r="399" spans="1:14" x14ac:dyDescent="0.25">
      <c r="A399">
        <v>85014</v>
      </c>
      <c r="B399" t="s">
        <v>29</v>
      </c>
      <c r="C399" t="s">
        <v>36</v>
      </c>
      <c r="D399" s="11">
        <v>704</v>
      </c>
      <c r="E399">
        <v>120.67</v>
      </c>
      <c r="F399">
        <v>155</v>
      </c>
      <c r="H399" t="s">
        <v>71</v>
      </c>
      <c r="J399" s="9">
        <v>45796</v>
      </c>
      <c r="K399" t="s">
        <v>40</v>
      </c>
      <c r="L399" t="s">
        <v>33</v>
      </c>
      <c r="M399" s="13">
        <f>_xlfn.XLOOKUP(B399,Summary!$F$9:$F$17,Summary!$E$9:$E$17,"")</f>
        <v>0.22</v>
      </c>
      <c r="N399">
        <f>F399/usd</f>
        <v>167.81104960842157</v>
      </c>
    </row>
    <row r="400" spans="1:14" x14ac:dyDescent="0.25">
      <c r="A400">
        <v>49271</v>
      </c>
      <c r="B400" t="s">
        <v>42</v>
      </c>
      <c r="C400" t="s">
        <v>30</v>
      </c>
      <c r="D400" s="11">
        <v>2340</v>
      </c>
      <c r="E400">
        <v>5.04</v>
      </c>
      <c r="F400">
        <v>6</v>
      </c>
      <c r="H400" t="s">
        <v>71</v>
      </c>
      <c r="J400" s="9">
        <v>45539</v>
      </c>
      <c r="K400" t="s">
        <v>40</v>
      </c>
      <c r="L400" t="s">
        <v>31</v>
      </c>
      <c r="M400" s="13">
        <f>_xlfn.XLOOKUP(B400,Summary!$F$9:$F$17,Summary!$E$9:$E$17,"")</f>
        <v>0.17</v>
      </c>
      <c r="N400">
        <f>F400/usd</f>
        <v>6.4959115977453514</v>
      </c>
    </row>
    <row r="401" spans="1:14" x14ac:dyDescent="0.25">
      <c r="A401">
        <v>85015</v>
      </c>
      <c r="B401" t="s">
        <v>42</v>
      </c>
      <c r="C401" t="s">
        <v>25</v>
      </c>
      <c r="D401" s="11">
        <v>2579</v>
      </c>
      <c r="E401">
        <v>3.62</v>
      </c>
      <c r="F401">
        <v>5</v>
      </c>
      <c r="H401" t="s">
        <v>71</v>
      </c>
      <c r="J401" s="9">
        <v>45204</v>
      </c>
      <c r="K401" t="s">
        <v>41</v>
      </c>
      <c r="L401" t="s">
        <v>24</v>
      </c>
      <c r="M401" s="13">
        <f>_xlfn.XLOOKUP(B401,Summary!$F$9:$F$17,Summary!$E$9:$E$17,"")</f>
        <v>0.17</v>
      </c>
      <c r="N401">
        <f>F401/usd</f>
        <v>5.4132596647877929</v>
      </c>
    </row>
    <row r="402" spans="1:14" x14ac:dyDescent="0.25">
      <c r="A402">
        <v>22745</v>
      </c>
      <c r="B402" t="s">
        <v>44</v>
      </c>
      <c r="C402" t="s">
        <v>36</v>
      </c>
      <c r="D402" s="11">
        <v>345</v>
      </c>
      <c r="E402">
        <v>120.51</v>
      </c>
      <c r="F402">
        <v>175</v>
      </c>
      <c r="H402" t="s">
        <v>70</v>
      </c>
      <c r="J402" s="9">
        <v>45505</v>
      </c>
      <c r="K402" t="s">
        <v>26</v>
      </c>
      <c r="L402" t="s">
        <v>33</v>
      </c>
      <c r="M402" s="13">
        <f>_xlfn.XLOOKUP(B402,Summary!$F$9:$F$17,Summary!$E$9:$E$17,"")</f>
        <v>0.2</v>
      </c>
      <c r="N402">
        <f>F402/usd</f>
        <v>189.46408826757275</v>
      </c>
    </row>
    <row r="403" spans="1:14" x14ac:dyDescent="0.25">
      <c r="A403">
        <v>87028</v>
      </c>
      <c r="B403" t="s">
        <v>32</v>
      </c>
      <c r="C403" t="s">
        <v>36</v>
      </c>
      <c r="D403" s="11">
        <v>2338</v>
      </c>
      <c r="E403">
        <v>120.52</v>
      </c>
      <c r="F403">
        <v>175</v>
      </c>
      <c r="H403" t="s">
        <v>71</v>
      </c>
      <c r="J403" s="9">
        <v>45226</v>
      </c>
      <c r="K403" t="s">
        <v>40</v>
      </c>
      <c r="L403" t="s">
        <v>24</v>
      </c>
      <c r="M403" s="13">
        <f>_xlfn.XLOOKUP(B403,Summary!$F$9:$F$17,Summary!$E$9:$E$17,"")</f>
        <v>0.23</v>
      </c>
      <c r="N403">
        <f>F403/usd</f>
        <v>189.46408826757275</v>
      </c>
    </row>
    <row r="404" spans="1:14" x14ac:dyDescent="0.25">
      <c r="A404">
        <v>29095</v>
      </c>
      <c r="B404" t="s">
        <v>43</v>
      </c>
      <c r="C404" t="s">
        <v>35</v>
      </c>
      <c r="D404" s="11">
        <v>727</v>
      </c>
      <c r="E404">
        <v>11</v>
      </c>
      <c r="F404">
        <v>16</v>
      </c>
      <c r="H404" t="s">
        <v>70</v>
      </c>
      <c r="J404" s="9">
        <v>45762</v>
      </c>
      <c r="K404" t="s">
        <v>39</v>
      </c>
      <c r="L404" t="s">
        <v>33</v>
      </c>
      <c r="M404" s="13">
        <f>_xlfn.XLOOKUP(B404,Summary!$F$9:$F$17,Summary!$E$9:$E$17,"")</f>
        <v>0.18</v>
      </c>
      <c r="N404">
        <f>F404/usd</f>
        <v>17.322430927320937</v>
      </c>
    </row>
    <row r="405" spans="1:14" x14ac:dyDescent="0.25">
      <c r="A405">
        <v>53984</v>
      </c>
      <c r="B405" t="s">
        <v>27</v>
      </c>
      <c r="C405" t="s">
        <v>35</v>
      </c>
      <c r="D405" s="11">
        <v>241</v>
      </c>
      <c r="E405">
        <v>10.53</v>
      </c>
      <c r="F405">
        <v>15</v>
      </c>
      <c r="H405" t="s">
        <v>70</v>
      </c>
      <c r="J405" s="9">
        <v>45850</v>
      </c>
      <c r="K405" t="s">
        <v>41</v>
      </c>
      <c r="L405" t="s">
        <v>24</v>
      </c>
      <c r="M405" s="13">
        <f>_xlfn.XLOOKUP(B405,Summary!$F$9:$F$17,Summary!$E$9:$E$17,"")</f>
        <v>0.19</v>
      </c>
      <c r="N405">
        <f>F405/usd</f>
        <v>16.23977899436338</v>
      </c>
    </row>
    <row r="406" spans="1:14" x14ac:dyDescent="0.25">
      <c r="A406">
        <v>43218</v>
      </c>
      <c r="B406" t="s">
        <v>27</v>
      </c>
      <c r="C406" t="s">
        <v>35</v>
      </c>
      <c r="D406" s="11">
        <v>1158</v>
      </c>
      <c r="E406">
        <v>10.07</v>
      </c>
      <c r="F406">
        <v>15</v>
      </c>
      <c r="H406" t="s">
        <v>71</v>
      </c>
      <c r="J406" s="9">
        <v>45312</v>
      </c>
      <c r="K406" t="s">
        <v>41</v>
      </c>
      <c r="L406" t="s">
        <v>24</v>
      </c>
      <c r="M406" s="13">
        <f>_xlfn.XLOOKUP(B406,Summary!$F$9:$F$17,Summary!$E$9:$E$17,"")</f>
        <v>0.19</v>
      </c>
      <c r="N406">
        <f>F406/usd</f>
        <v>16.23977899436338</v>
      </c>
    </row>
    <row r="407" spans="1:14" x14ac:dyDescent="0.25">
      <c r="A407">
        <v>87110</v>
      </c>
      <c r="B407" t="s">
        <v>32</v>
      </c>
      <c r="C407" t="s">
        <v>35</v>
      </c>
      <c r="D407" s="11">
        <v>2532</v>
      </c>
      <c r="E407">
        <v>10.23</v>
      </c>
      <c r="F407">
        <v>16</v>
      </c>
      <c r="H407" t="s">
        <v>70</v>
      </c>
      <c r="J407" s="9">
        <v>45491</v>
      </c>
      <c r="K407" t="s">
        <v>41</v>
      </c>
      <c r="L407" t="s">
        <v>24</v>
      </c>
      <c r="M407" s="13">
        <f>_xlfn.XLOOKUP(B407,Summary!$F$9:$F$17,Summary!$E$9:$E$17,"")</f>
        <v>0.23</v>
      </c>
      <c r="N407">
        <f>F407/usd</f>
        <v>17.322430927320937</v>
      </c>
    </row>
    <row r="408" spans="1:14" x14ac:dyDescent="0.25">
      <c r="A408">
        <v>37926</v>
      </c>
      <c r="B408" t="s">
        <v>27</v>
      </c>
      <c r="C408" t="s">
        <v>35</v>
      </c>
      <c r="D408" s="11">
        <v>689</v>
      </c>
      <c r="E408">
        <v>10.62</v>
      </c>
      <c r="F408">
        <v>15</v>
      </c>
      <c r="H408" t="s">
        <v>70</v>
      </c>
      <c r="J408" s="9">
        <v>45816</v>
      </c>
      <c r="K408" t="s">
        <v>39</v>
      </c>
      <c r="L408" t="s">
        <v>34</v>
      </c>
      <c r="M408" s="13">
        <f>_xlfn.XLOOKUP(B408,Summary!$F$9:$F$17,Summary!$E$9:$E$17,"")</f>
        <v>0.19</v>
      </c>
      <c r="N408">
        <f>F408/usd</f>
        <v>16.23977899436338</v>
      </c>
    </row>
    <row r="409" spans="1:14" x14ac:dyDescent="0.25">
      <c r="A409">
        <v>93193</v>
      </c>
      <c r="B409" t="s">
        <v>29</v>
      </c>
      <c r="C409" t="s">
        <v>36</v>
      </c>
      <c r="D409" s="11">
        <v>1190</v>
      </c>
      <c r="E409">
        <v>120.17</v>
      </c>
      <c r="F409">
        <v>125</v>
      </c>
      <c r="H409" t="s">
        <v>71</v>
      </c>
      <c r="J409" s="9">
        <v>45471</v>
      </c>
      <c r="K409" t="s">
        <v>41</v>
      </c>
      <c r="L409" t="s">
        <v>24</v>
      </c>
      <c r="M409" s="13">
        <f>_xlfn.XLOOKUP(B409,Summary!$F$9:$F$17,Summary!$E$9:$E$17,"")</f>
        <v>0.22</v>
      </c>
      <c r="N409">
        <f>F409/usd</f>
        <v>135.33149161969482</v>
      </c>
    </row>
    <row r="410" spans="1:14" x14ac:dyDescent="0.25">
      <c r="A410">
        <v>86096</v>
      </c>
      <c r="B410" t="s">
        <v>32</v>
      </c>
      <c r="C410" t="s">
        <v>35</v>
      </c>
      <c r="D410" s="11">
        <v>2851</v>
      </c>
      <c r="E410">
        <v>10.02</v>
      </c>
      <c r="F410">
        <v>15</v>
      </c>
      <c r="H410" t="s">
        <v>70</v>
      </c>
      <c r="J410" s="9">
        <v>45328</v>
      </c>
      <c r="K410" t="s">
        <v>41</v>
      </c>
      <c r="L410" t="s">
        <v>24</v>
      </c>
      <c r="M410" s="13">
        <f>_xlfn.XLOOKUP(B410,Summary!$F$9:$F$17,Summary!$E$9:$E$17,"")</f>
        <v>0.23</v>
      </c>
      <c r="N410">
        <f>F410/usd</f>
        <v>16.23977899436338</v>
      </c>
    </row>
    <row r="411" spans="1:14" x14ac:dyDescent="0.25">
      <c r="A411">
        <v>53475</v>
      </c>
      <c r="B411" t="s">
        <v>42</v>
      </c>
      <c r="C411" t="s">
        <v>38</v>
      </c>
      <c r="D411" s="11">
        <v>1870</v>
      </c>
      <c r="E411">
        <v>260.42</v>
      </c>
      <c r="F411">
        <v>318</v>
      </c>
      <c r="H411" t="s">
        <v>70</v>
      </c>
      <c r="J411" s="9">
        <v>45400</v>
      </c>
      <c r="K411" t="s">
        <v>41</v>
      </c>
      <c r="L411" t="s">
        <v>28</v>
      </c>
      <c r="M411" s="13">
        <f>_xlfn.XLOOKUP(B411,Summary!$F$9:$F$17,Summary!$E$9:$E$17,"")</f>
        <v>0.17</v>
      </c>
      <c r="N411">
        <f>F411/usd</f>
        <v>344.28331468050362</v>
      </c>
    </row>
    <row r="412" spans="1:14" x14ac:dyDescent="0.25">
      <c r="A412">
        <v>59814</v>
      </c>
      <c r="B412" t="s">
        <v>29</v>
      </c>
      <c r="C412" t="s">
        <v>38</v>
      </c>
      <c r="D412" s="11">
        <v>853</v>
      </c>
      <c r="E412">
        <v>260.60000000000002</v>
      </c>
      <c r="F412">
        <v>269</v>
      </c>
      <c r="H412" t="s">
        <v>70</v>
      </c>
      <c r="J412" s="9">
        <v>45371</v>
      </c>
      <c r="K412" t="s">
        <v>41</v>
      </c>
      <c r="L412" t="s">
        <v>34</v>
      </c>
      <c r="M412" s="13">
        <f>_xlfn.XLOOKUP(B412,Summary!$F$9:$F$17,Summary!$E$9:$E$17,"")</f>
        <v>0.22</v>
      </c>
      <c r="N412">
        <f>F412/usd</f>
        <v>291.23336996558328</v>
      </c>
    </row>
    <row r="413" spans="1:14" x14ac:dyDescent="0.25">
      <c r="A413">
        <v>82925</v>
      </c>
      <c r="B413" t="s">
        <v>44</v>
      </c>
      <c r="C413" t="s">
        <v>35</v>
      </c>
      <c r="D413" s="11">
        <v>2518</v>
      </c>
      <c r="E413">
        <v>10.77</v>
      </c>
      <c r="F413">
        <v>15</v>
      </c>
      <c r="H413" t="s">
        <v>71</v>
      </c>
      <c r="J413" s="9">
        <v>45857</v>
      </c>
      <c r="K413" t="s">
        <v>26</v>
      </c>
      <c r="L413" t="s">
        <v>31</v>
      </c>
      <c r="M413" s="13">
        <f>_xlfn.XLOOKUP(B413,Summary!$F$9:$F$17,Summary!$E$9:$E$17,"")</f>
        <v>0.2</v>
      </c>
      <c r="N413">
        <f>F413/usd</f>
        <v>16.23977899436338</v>
      </c>
    </row>
    <row r="414" spans="1:14" x14ac:dyDescent="0.25">
      <c r="A414">
        <v>29583</v>
      </c>
      <c r="B414" t="s">
        <v>44</v>
      </c>
      <c r="C414" t="s">
        <v>36</v>
      </c>
      <c r="D414" s="11">
        <v>269</v>
      </c>
      <c r="E414">
        <v>120.3</v>
      </c>
      <c r="F414">
        <v>138</v>
      </c>
      <c r="H414" t="s">
        <v>71</v>
      </c>
      <c r="J414" s="9">
        <v>45374</v>
      </c>
      <c r="K414" t="s">
        <v>41</v>
      </c>
      <c r="L414" t="s">
        <v>34</v>
      </c>
      <c r="M414" s="13">
        <f>_xlfn.XLOOKUP(B414,Summary!$F$9:$F$17,Summary!$E$9:$E$17,"")</f>
        <v>0.2</v>
      </c>
      <c r="N414">
        <f>F414/usd</f>
        <v>149.40596674814307</v>
      </c>
    </row>
    <row r="415" spans="1:14" x14ac:dyDescent="0.25">
      <c r="A415">
        <v>25273</v>
      </c>
      <c r="B415" t="s">
        <v>43</v>
      </c>
      <c r="C415" t="s">
        <v>25</v>
      </c>
      <c r="D415" s="11">
        <v>274</v>
      </c>
      <c r="E415">
        <v>3.84</v>
      </c>
      <c r="F415">
        <v>4</v>
      </c>
      <c r="H415" t="s">
        <v>70</v>
      </c>
      <c r="J415" s="9">
        <v>45902</v>
      </c>
      <c r="K415" t="s">
        <v>39</v>
      </c>
      <c r="L415" t="s">
        <v>24</v>
      </c>
      <c r="M415" s="13">
        <f>_xlfn.XLOOKUP(B415,Summary!$F$9:$F$17,Summary!$E$9:$E$17,"")</f>
        <v>0.18</v>
      </c>
      <c r="N415">
        <f>F415/usd</f>
        <v>4.3306077318302343</v>
      </c>
    </row>
    <row r="416" spans="1:14" x14ac:dyDescent="0.25">
      <c r="A416">
        <v>71327</v>
      </c>
      <c r="B416" t="s">
        <v>29</v>
      </c>
      <c r="C416" t="s">
        <v>35</v>
      </c>
      <c r="D416" s="11">
        <v>1731</v>
      </c>
      <c r="E416">
        <v>10.81</v>
      </c>
      <c r="F416">
        <v>12</v>
      </c>
      <c r="H416" t="s">
        <v>70</v>
      </c>
      <c r="J416" s="9">
        <v>45652</v>
      </c>
      <c r="K416" t="s">
        <v>41</v>
      </c>
      <c r="L416" t="s">
        <v>24</v>
      </c>
      <c r="M416" s="13">
        <f>_xlfn.XLOOKUP(B416,Summary!$F$9:$F$17,Summary!$E$9:$E$17,"")</f>
        <v>0.22</v>
      </c>
      <c r="N416">
        <f>F416/usd</f>
        <v>12.991823195490703</v>
      </c>
    </row>
    <row r="417" spans="1:14" x14ac:dyDescent="0.25">
      <c r="A417">
        <v>96220</v>
      </c>
      <c r="B417" t="s">
        <v>43</v>
      </c>
      <c r="C417" t="s">
        <v>36</v>
      </c>
      <c r="D417" s="11">
        <v>736</v>
      </c>
      <c r="E417">
        <v>120.31</v>
      </c>
      <c r="F417">
        <v>147</v>
      </c>
      <c r="H417" t="s">
        <v>70</v>
      </c>
      <c r="J417" s="9">
        <v>45826</v>
      </c>
      <c r="K417" t="s">
        <v>39</v>
      </c>
      <c r="L417" t="s">
        <v>24</v>
      </c>
      <c r="M417" s="13">
        <f>_xlfn.XLOOKUP(B417,Summary!$F$9:$F$17,Summary!$E$9:$E$17,"")</f>
        <v>0.18</v>
      </c>
      <c r="N417">
        <f>F417/usd</f>
        <v>159.14983414476112</v>
      </c>
    </row>
    <row r="418" spans="1:14" x14ac:dyDescent="0.25">
      <c r="A418">
        <v>62898</v>
      </c>
      <c r="B418" t="s">
        <v>44</v>
      </c>
      <c r="C418" t="s">
        <v>35</v>
      </c>
      <c r="D418" s="11">
        <v>257</v>
      </c>
      <c r="E418">
        <v>10.96</v>
      </c>
      <c r="F418">
        <v>15</v>
      </c>
      <c r="H418" t="s">
        <v>71</v>
      </c>
      <c r="J418" s="9">
        <v>45266</v>
      </c>
      <c r="K418" t="s">
        <v>40</v>
      </c>
      <c r="L418" t="s">
        <v>24</v>
      </c>
      <c r="M418" s="13">
        <f>_xlfn.XLOOKUP(B418,Summary!$F$9:$F$17,Summary!$E$9:$E$17,"")</f>
        <v>0.2</v>
      </c>
      <c r="N418">
        <f>F418/usd</f>
        <v>16.23977899436338</v>
      </c>
    </row>
    <row r="419" spans="1:14" x14ac:dyDescent="0.25">
      <c r="A419">
        <v>76341</v>
      </c>
      <c r="B419" t="s">
        <v>29</v>
      </c>
      <c r="C419" t="s">
        <v>37</v>
      </c>
      <c r="D419" s="11">
        <v>1227</v>
      </c>
      <c r="E419">
        <v>250.24</v>
      </c>
      <c r="F419">
        <v>273</v>
      </c>
      <c r="H419" t="s">
        <v>71</v>
      </c>
      <c r="J419" s="9">
        <v>45228</v>
      </c>
      <c r="K419" t="s">
        <v>40</v>
      </c>
      <c r="L419" t="s">
        <v>28</v>
      </c>
      <c r="M419" s="13">
        <f>_xlfn.XLOOKUP(B419,Summary!$F$9:$F$17,Summary!$E$9:$E$17,"")</f>
        <v>0.22</v>
      </c>
      <c r="N419">
        <f>F419/usd</f>
        <v>295.56397769741352</v>
      </c>
    </row>
    <row r="420" spans="1:14" x14ac:dyDescent="0.25">
      <c r="A420">
        <v>93961</v>
      </c>
      <c r="B420" t="s">
        <v>42</v>
      </c>
      <c r="C420" t="s">
        <v>36</v>
      </c>
      <c r="D420" s="11">
        <v>544</v>
      </c>
      <c r="E420">
        <v>120.83</v>
      </c>
      <c r="F420">
        <v>129</v>
      </c>
      <c r="H420" t="s">
        <v>71</v>
      </c>
      <c r="J420" s="9">
        <v>45897</v>
      </c>
      <c r="K420" t="s">
        <v>39</v>
      </c>
      <c r="L420" t="s">
        <v>24</v>
      </c>
      <c r="M420" s="13">
        <f>_xlfn.XLOOKUP(B420,Summary!$F$9:$F$17,Summary!$E$9:$E$17,"")</f>
        <v>0.17</v>
      </c>
      <c r="N420">
        <f>F420/usd</f>
        <v>139.66209935152506</v>
      </c>
    </row>
    <row r="421" spans="1:14" x14ac:dyDescent="0.25">
      <c r="A421">
        <v>74064</v>
      </c>
      <c r="B421" t="s">
        <v>27</v>
      </c>
      <c r="C421" t="s">
        <v>37</v>
      </c>
      <c r="D421" s="11">
        <v>1642</v>
      </c>
      <c r="E421">
        <v>250.1</v>
      </c>
      <c r="F421">
        <v>338</v>
      </c>
      <c r="H421" t="s">
        <v>70</v>
      </c>
      <c r="J421" s="9">
        <v>45288</v>
      </c>
      <c r="K421" t="s">
        <v>39</v>
      </c>
      <c r="L421" t="s">
        <v>24</v>
      </c>
      <c r="M421" s="13">
        <f>_xlfn.XLOOKUP(B421,Summary!$F$9:$F$17,Summary!$E$9:$E$17,"")</f>
        <v>0.19</v>
      </c>
      <c r="N421">
        <f>F421/usd</f>
        <v>365.93635333965483</v>
      </c>
    </row>
    <row r="422" spans="1:14" x14ac:dyDescent="0.25">
      <c r="A422">
        <v>93533</v>
      </c>
      <c r="B422" t="s">
        <v>44</v>
      </c>
      <c r="C422" t="s">
        <v>38</v>
      </c>
      <c r="D422" s="11">
        <v>1228</v>
      </c>
      <c r="E422">
        <v>260.24</v>
      </c>
      <c r="F422">
        <v>357</v>
      </c>
      <c r="H422" t="s">
        <v>70</v>
      </c>
      <c r="J422" s="9">
        <v>45418</v>
      </c>
      <c r="K422" t="s">
        <v>40</v>
      </c>
      <c r="L422" t="s">
        <v>24</v>
      </c>
      <c r="M422" s="13">
        <f>_xlfn.XLOOKUP(B422,Summary!$F$9:$F$17,Summary!$E$9:$E$17,"")</f>
        <v>0.2</v>
      </c>
      <c r="N422">
        <f>F422/usd</f>
        <v>386.50674006584842</v>
      </c>
    </row>
    <row r="423" spans="1:14" x14ac:dyDescent="0.25">
      <c r="A423">
        <v>83502</v>
      </c>
      <c r="B423" t="s">
        <v>29</v>
      </c>
      <c r="C423" t="s">
        <v>35</v>
      </c>
      <c r="D423" s="11">
        <v>1227</v>
      </c>
      <c r="E423">
        <v>10.46</v>
      </c>
      <c r="F423">
        <v>16</v>
      </c>
      <c r="H423" t="s">
        <v>71</v>
      </c>
      <c r="J423" s="9">
        <v>45793</v>
      </c>
      <c r="K423" t="s">
        <v>40</v>
      </c>
      <c r="L423" t="s">
        <v>28</v>
      </c>
      <c r="M423" s="13">
        <f>_xlfn.XLOOKUP(B423,Summary!$F$9:$F$17,Summary!$E$9:$E$17,"")</f>
        <v>0.22</v>
      </c>
      <c r="N423">
        <f>F423/usd</f>
        <v>17.322430927320937</v>
      </c>
    </row>
    <row r="424" spans="1:14" x14ac:dyDescent="0.25">
      <c r="A424">
        <v>69292</v>
      </c>
      <c r="B424" t="s">
        <v>27</v>
      </c>
      <c r="C424" t="s">
        <v>30</v>
      </c>
      <c r="D424" s="11">
        <v>2992</v>
      </c>
      <c r="E424">
        <v>5.7</v>
      </c>
      <c r="F424">
        <v>9</v>
      </c>
      <c r="H424" t="s">
        <v>71</v>
      </c>
      <c r="J424" s="9">
        <v>45297</v>
      </c>
      <c r="K424" t="s">
        <v>41</v>
      </c>
      <c r="L424" t="s">
        <v>24</v>
      </c>
      <c r="M424" s="13">
        <f>_xlfn.XLOOKUP(B424,Summary!$F$9:$F$17,Summary!$E$9:$E$17,"")</f>
        <v>0.19</v>
      </c>
      <c r="N424">
        <f>F424/usd</f>
        <v>9.7438673966180271</v>
      </c>
    </row>
    <row r="425" spans="1:14" x14ac:dyDescent="0.25">
      <c r="A425">
        <v>85496</v>
      </c>
      <c r="B425" t="s">
        <v>42</v>
      </c>
      <c r="C425" t="s">
        <v>38</v>
      </c>
      <c r="D425" s="11">
        <v>1101</v>
      </c>
      <c r="E425">
        <v>260.14999999999998</v>
      </c>
      <c r="F425">
        <v>320</v>
      </c>
      <c r="H425" t="s">
        <v>71</v>
      </c>
      <c r="J425" s="9">
        <v>45367</v>
      </c>
      <c r="K425" t="s">
        <v>39</v>
      </c>
      <c r="L425" t="s">
        <v>34</v>
      </c>
      <c r="M425" s="13">
        <f>_xlfn.XLOOKUP(B425,Summary!$F$9:$F$17,Summary!$E$9:$E$17,"")</f>
        <v>0.17</v>
      </c>
      <c r="N425">
        <f>F425/usd</f>
        <v>346.44861854641874</v>
      </c>
    </row>
    <row r="426" spans="1:14" x14ac:dyDescent="0.25">
      <c r="A426">
        <v>54455</v>
      </c>
      <c r="B426" t="s">
        <v>29</v>
      </c>
      <c r="C426" t="s">
        <v>38</v>
      </c>
      <c r="D426" s="11">
        <v>2072</v>
      </c>
      <c r="E426">
        <v>260.69</v>
      </c>
      <c r="F426">
        <v>285</v>
      </c>
      <c r="H426" t="s">
        <v>71</v>
      </c>
      <c r="J426" s="9">
        <v>45302</v>
      </c>
      <c r="K426" t="s">
        <v>41</v>
      </c>
      <c r="L426" t="s">
        <v>28</v>
      </c>
      <c r="M426" s="13">
        <f>_xlfn.XLOOKUP(B426,Summary!$F$9:$F$17,Summary!$E$9:$E$17,"")</f>
        <v>0.22</v>
      </c>
      <c r="N426">
        <f>F426/usd</f>
        <v>308.55580089290419</v>
      </c>
    </row>
    <row r="427" spans="1:14" x14ac:dyDescent="0.25">
      <c r="A427">
        <v>46068</v>
      </c>
      <c r="B427" t="s">
        <v>29</v>
      </c>
      <c r="C427" t="s">
        <v>35</v>
      </c>
      <c r="D427" s="11">
        <v>1535</v>
      </c>
      <c r="E427">
        <v>10.53</v>
      </c>
      <c r="F427">
        <v>12</v>
      </c>
      <c r="H427" t="s">
        <v>71</v>
      </c>
      <c r="J427" s="9">
        <v>45404</v>
      </c>
      <c r="K427" t="s">
        <v>40</v>
      </c>
      <c r="L427" t="s">
        <v>24</v>
      </c>
      <c r="M427" s="13">
        <f>_xlfn.XLOOKUP(B427,Summary!$F$9:$F$17,Summary!$E$9:$E$17,"")</f>
        <v>0.22</v>
      </c>
      <c r="N427">
        <f>F427/usd</f>
        <v>12.991823195490703</v>
      </c>
    </row>
    <row r="428" spans="1:14" x14ac:dyDescent="0.25">
      <c r="A428">
        <v>86901</v>
      </c>
      <c r="B428" t="s">
        <v>29</v>
      </c>
      <c r="C428" t="s">
        <v>35</v>
      </c>
      <c r="D428" s="11">
        <v>1055</v>
      </c>
      <c r="E428">
        <v>10.33</v>
      </c>
      <c r="F428">
        <v>15</v>
      </c>
      <c r="H428" t="s">
        <v>71</v>
      </c>
      <c r="J428" s="9">
        <v>45835</v>
      </c>
      <c r="K428" t="s">
        <v>39</v>
      </c>
      <c r="L428" t="s">
        <v>31</v>
      </c>
      <c r="M428" s="13">
        <f>_xlfn.XLOOKUP(B428,Summary!$F$9:$F$17,Summary!$E$9:$E$17,"")</f>
        <v>0.22</v>
      </c>
      <c r="N428">
        <f>F428/usd</f>
        <v>16.23977899436338</v>
      </c>
    </row>
    <row r="429" spans="1:14" x14ac:dyDescent="0.25">
      <c r="A429">
        <v>20733</v>
      </c>
      <c r="B429" t="s">
        <v>27</v>
      </c>
      <c r="C429" t="s">
        <v>38</v>
      </c>
      <c r="D429" s="11">
        <v>2966</v>
      </c>
      <c r="E429">
        <v>260.10000000000002</v>
      </c>
      <c r="F429">
        <v>266</v>
      </c>
      <c r="H429" t="s">
        <v>70</v>
      </c>
      <c r="J429" s="9">
        <v>45893</v>
      </c>
      <c r="K429" t="s">
        <v>39</v>
      </c>
      <c r="L429" t="s">
        <v>24</v>
      </c>
      <c r="M429" s="13">
        <f>_xlfn.XLOOKUP(B429,Summary!$F$9:$F$17,Summary!$E$9:$E$17,"")</f>
        <v>0.19</v>
      </c>
      <c r="N429">
        <f>F429/usd</f>
        <v>287.9854141667106</v>
      </c>
    </row>
    <row r="430" spans="1:14" x14ac:dyDescent="0.25">
      <c r="A430">
        <v>43969</v>
      </c>
      <c r="B430" t="s">
        <v>43</v>
      </c>
      <c r="C430" t="s">
        <v>38</v>
      </c>
      <c r="D430" s="11">
        <v>1236</v>
      </c>
      <c r="E430">
        <v>260.5</v>
      </c>
      <c r="F430">
        <v>386</v>
      </c>
      <c r="H430" t="s">
        <v>70</v>
      </c>
      <c r="J430" s="9">
        <v>45353</v>
      </c>
      <c r="K430" t="s">
        <v>39</v>
      </c>
      <c r="L430" t="s">
        <v>24</v>
      </c>
      <c r="M430" s="13">
        <f>_xlfn.XLOOKUP(B430,Summary!$F$9:$F$17,Summary!$E$9:$E$17,"")</f>
        <v>0.18</v>
      </c>
      <c r="N430">
        <f>F430/usd</f>
        <v>417.90364612161761</v>
      </c>
    </row>
    <row r="431" spans="1:14" x14ac:dyDescent="0.25">
      <c r="A431">
        <v>26856</v>
      </c>
      <c r="B431" t="s">
        <v>29</v>
      </c>
      <c r="C431" t="s">
        <v>35</v>
      </c>
      <c r="D431" s="11">
        <v>1757</v>
      </c>
      <c r="E431">
        <v>10.41</v>
      </c>
      <c r="F431">
        <v>16</v>
      </c>
      <c r="H431" t="s">
        <v>71</v>
      </c>
      <c r="J431" s="9">
        <v>45523</v>
      </c>
      <c r="K431" t="s">
        <v>40</v>
      </c>
      <c r="L431" t="s">
        <v>24</v>
      </c>
      <c r="M431" s="13">
        <f>_xlfn.XLOOKUP(B431,Summary!$F$9:$F$17,Summary!$E$9:$E$17,"")</f>
        <v>0.22</v>
      </c>
      <c r="N431">
        <f>F431/usd</f>
        <v>17.322430927320937</v>
      </c>
    </row>
    <row r="432" spans="1:14" x14ac:dyDescent="0.25">
      <c r="A432">
        <v>16197</v>
      </c>
      <c r="B432" t="s">
        <v>29</v>
      </c>
      <c r="C432" t="s">
        <v>35</v>
      </c>
      <c r="D432" s="11">
        <v>704</v>
      </c>
      <c r="E432">
        <v>10.54</v>
      </c>
      <c r="F432">
        <v>15</v>
      </c>
      <c r="H432" t="s">
        <v>71</v>
      </c>
      <c r="J432" s="9">
        <v>45913</v>
      </c>
      <c r="K432" t="s">
        <v>40</v>
      </c>
      <c r="L432" t="s">
        <v>33</v>
      </c>
      <c r="M432" s="13">
        <f>_xlfn.XLOOKUP(B432,Summary!$F$9:$F$17,Summary!$E$9:$E$17,"")</f>
        <v>0.22</v>
      </c>
      <c r="N432">
        <f>F432/usd</f>
        <v>16.23977899436338</v>
      </c>
    </row>
    <row r="433" spans="1:14" x14ac:dyDescent="0.25">
      <c r="A433">
        <v>45386</v>
      </c>
      <c r="B433" t="s">
        <v>32</v>
      </c>
      <c r="C433" t="s">
        <v>25</v>
      </c>
      <c r="D433" s="11">
        <v>1094</v>
      </c>
      <c r="E433">
        <v>3.43</v>
      </c>
      <c r="F433">
        <v>5</v>
      </c>
      <c r="H433" t="s">
        <v>70</v>
      </c>
      <c r="J433" s="9">
        <v>45213</v>
      </c>
      <c r="K433" t="s">
        <v>40</v>
      </c>
      <c r="L433" t="s">
        <v>34</v>
      </c>
      <c r="M433" s="13">
        <f>_xlfn.XLOOKUP(B433,Summary!$F$9:$F$17,Summary!$E$9:$E$17,"")</f>
        <v>0.23</v>
      </c>
      <c r="N433">
        <f>F433/usd</f>
        <v>5.4132596647877929</v>
      </c>
    </row>
    <row r="434" spans="1:14" x14ac:dyDescent="0.25">
      <c r="A434">
        <v>89782</v>
      </c>
      <c r="B434" t="s">
        <v>27</v>
      </c>
      <c r="C434" t="s">
        <v>25</v>
      </c>
      <c r="D434" s="11">
        <v>663</v>
      </c>
      <c r="E434">
        <v>3.87</v>
      </c>
      <c r="F434">
        <v>5</v>
      </c>
      <c r="H434" t="s">
        <v>70</v>
      </c>
      <c r="J434" s="9">
        <v>45764</v>
      </c>
      <c r="K434" t="s">
        <v>40</v>
      </c>
      <c r="L434" t="s">
        <v>24</v>
      </c>
      <c r="M434" s="13">
        <f>_xlfn.XLOOKUP(B434,Summary!$F$9:$F$17,Summary!$E$9:$E$17,"")</f>
        <v>0.19</v>
      </c>
      <c r="N434">
        <f>F434/usd</f>
        <v>5.4132596647877929</v>
      </c>
    </row>
    <row r="435" spans="1:14" x14ac:dyDescent="0.25">
      <c r="A435">
        <v>68886</v>
      </c>
      <c r="B435" t="s">
        <v>44</v>
      </c>
      <c r="C435" t="s">
        <v>30</v>
      </c>
      <c r="D435" s="11">
        <v>1283</v>
      </c>
      <c r="E435">
        <v>5.18</v>
      </c>
      <c r="F435">
        <v>6</v>
      </c>
      <c r="H435" t="s">
        <v>71</v>
      </c>
      <c r="J435" s="9">
        <v>45886</v>
      </c>
      <c r="K435" t="s">
        <v>40</v>
      </c>
      <c r="L435" t="s">
        <v>34</v>
      </c>
      <c r="M435" s="13">
        <f>_xlfn.XLOOKUP(B435,Summary!$F$9:$F$17,Summary!$E$9:$E$17,"")</f>
        <v>0.2</v>
      </c>
      <c r="N435">
        <f>F435/usd</f>
        <v>6.4959115977453514</v>
      </c>
    </row>
    <row r="436" spans="1:14" x14ac:dyDescent="0.25">
      <c r="A436">
        <v>46626</v>
      </c>
      <c r="B436" t="s">
        <v>42</v>
      </c>
      <c r="C436" t="s">
        <v>36</v>
      </c>
      <c r="D436" s="11">
        <v>362</v>
      </c>
      <c r="E436">
        <v>120.18</v>
      </c>
      <c r="F436">
        <v>142</v>
      </c>
      <c r="H436" t="s">
        <v>70</v>
      </c>
      <c r="J436" s="9">
        <v>45792</v>
      </c>
      <c r="K436" t="s">
        <v>39</v>
      </c>
      <c r="L436" t="s">
        <v>24</v>
      </c>
      <c r="M436" s="13">
        <f>_xlfn.XLOOKUP(B436,Summary!$F$9:$F$17,Summary!$E$9:$E$17,"")</f>
        <v>0.17</v>
      </c>
      <c r="N436">
        <f>F436/usd</f>
        <v>153.73657447997331</v>
      </c>
    </row>
    <row r="437" spans="1:14" x14ac:dyDescent="0.25">
      <c r="A437">
        <v>16647</v>
      </c>
      <c r="B437" t="s">
        <v>32</v>
      </c>
      <c r="C437" t="s">
        <v>35</v>
      </c>
      <c r="D437" s="11">
        <v>766</v>
      </c>
      <c r="E437">
        <v>10.51</v>
      </c>
      <c r="F437">
        <v>13</v>
      </c>
      <c r="H437" t="s">
        <v>70</v>
      </c>
      <c r="J437" s="9">
        <v>45500</v>
      </c>
      <c r="K437" t="s">
        <v>39</v>
      </c>
      <c r="L437" t="s">
        <v>31</v>
      </c>
      <c r="M437" s="13">
        <f>_xlfn.XLOOKUP(B437,Summary!$F$9:$F$17,Summary!$E$9:$E$17,"")</f>
        <v>0.23</v>
      </c>
      <c r="N437">
        <f>F437/usd</f>
        <v>14.074475128448261</v>
      </c>
    </row>
    <row r="438" spans="1:14" x14ac:dyDescent="0.25">
      <c r="A438">
        <v>27517</v>
      </c>
      <c r="B438" t="s">
        <v>43</v>
      </c>
      <c r="C438" t="s">
        <v>36</v>
      </c>
      <c r="D438" s="11">
        <v>2438</v>
      </c>
      <c r="E438">
        <v>120.51</v>
      </c>
      <c r="F438">
        <v>155</v>
      </c>
      <c r="H438" t="s">
        <v>71</v>
      </c>
      <c r="J438" s="9">
        <v>45681</v>
      </c>
      <c r="K438" t="s">
        <v>41</v>
      </c>
      <c r="L438" t="s">
        <v>33</v>
      </c>
      <c r="M438" s="13">
        <f>_xlfn.XLOOKUP(B438,Summary!$F$9:$F$17,Summary!$E$9:$E$17,"")</f>
        <v>0.18</v>
      </c>
      <c r="N438">
        <f>F438/usd</f>
        <v>167.81104960842157</v>
      </c>
    </row>
    <row r="439" spans="1:14" x14ac:dyDescent="0.25">
      <c r="A439">
        <v>10128</v>
      </c>
      <c r="B439" t="s">
        <v>44</v>
      </c>
      <c r="C439" t="s">
        <v>25</v>
      </c>
      <c r="D439" s="11">
        <v>831</v>
      </c>
      <c r="E439">
        <v>4</v>
      </c>
      <c r="F439">
        <v>6</v>
      </c>
      <c r="H439" t="s">
        <v>71</v>
      </c>
      <c r="J439" s="9">
        <v>45861</v>
      </c>
      <c r="K439" t="s">
        <v>39</v>
      </c>
      <c r="L439" t="s">
        <v>24</v>
      </c>
      <c r="M439" s="13">
        <f>_xlfn.XLOOKUP(B439,Summary!$F$9:$F$17,Summary!$E$9:$E$17,"")</f>
        <v>0.2</v>
      </c>
      <c r="N439">
        <f>F439/usd</f>
        <v>6.4959115977453514</v>
      </c>
    </row>
    <row r="440" spans="1:14" x14ac:dyDescent="0.25">
      <c r="A440">
        <v>88111</v>
      </c>
      <c r="B440" t="s">
        <v>27</v>
      </c>
      <c r="C440" t="s">
        <v>25</v>
      </c>
      <c r="D440" s="11">
        <v>2021</v>
      </c>
      <c r="E440">
        <v>3.16</v>
      </c>
      <c r="F440">
        <v>5</v>
      </c>
      <c r="H440" t="s">
        <v>71</v>
      </c>
      <c r="J440" s="9">
        <v>45725</v>
      </c>
      <c r="K440" t="s">
        <v>39</v>
      </c>
      <c r="L440" t="s">
        <v>34</v>
      </c>
      <c r="M440" s="13">
        <f>_xlfn.XLOOKUP(B440,Summary!$F$9:$F$17,Summary!$E$9:$E$17,"")</f>
        <v>0.19</v>
      </c>
      <c r="N440">
        <f>F440/usd</f>
        <v>5.4132596647877929</v>
      </c>
    </row>
    <row r="441" spans="1:14" x14ac:dyDescent="0.25">
      <c r="A441">
        <v>66170</v>
      </c>
      <c r="B441" t="s">
        <v>42</v>
      </c>
      <c r="C441" t="s">
        <v>37</v>
      </c>
      <c r="D441" s="11">
        <v>1123</v>
      </c>
      <c r="E441">
        <v>250.71</v>
      </c>
      <c r="F441">
        <v>279</v>
      </c>
      <c r="H441" t="s">
        <v>71</v>
      </c>
      <c r="J441" s="9">
        <v>45396</v>
      </c>
      <c r="K441" t="s">
        <v>40</v>
      </c>
      <c r="L441" t="s">
        <v>24</v>
      </c>
      <c r="M441" s="13">
        <f>_xlfn.XLOOKUP(B441,Summary!$F$9:$F$17,Summary!$E$9:$E$17,"")</f>
        <v>0.17</v>
      </c>
      <c r="N441">
        <f>F441/usd</f>
        <v>302.05988929515883</v>
      </c>
    </row>
    <row r="442" spans="1:14" x14ac:dyDescent="0.25">
      <c r="A442">
        <v>28680</v>
      </c>
      <c r="B442" t="s">
        <v>44</v>
      </c>
      <c r="C442" t="s">
        <v>35</v>
      </c>
      <c r="D442" s="11">
        <v>2428</v>
      </c>
      <c r="E442">
        <v>10.47</v>
      </c>
      <c r="F442">
        <v>16</v>
      </c>
      <c r="H442" t="s">
        <v>71</v>
      </c>
      <c r="J442" s="9">
        <v>45199</v>
      </c>
      <c r="K442" t="s">
        <v>41</v>
      </c>
      <c r="L442" t="s">
        <v>24</v>
      </c>
      <c r="M442" s="13">
        <f>_xlfn.XLOOKUP(B442,Summary!$F$9:$F$17,Summary!$E$9:$E$17,"")</f>
        <v>0.2</v>
      </c>
      <c r="N442">
        <f>F442/usd</f>
        <v>17.322430927320937</v>
      </c>
    </row>
    <row r="443" spans="1:14" x14ac:dyDescent="0.25">
      <c r="A443">
        <v>15265</v>
      </c>
      <c r="B443" t="s">
        <v>27</v>
      </c>
      <c r="C443" t="s">
        <v>30</v>
      </c>
      <c r="D443" s="11">
        <v>1545</v>
      </c>
      <c r="E443">
        <v>5.5</v>
      </c>
      <c r="F443">
        <v>7</v>
      </c>
      <c r="H443" t="s">
        <v>70</v>
      </c>
      <c r="J443" s="9">
        <v>45879</v>
      </c>
      <c r="K443" t="s">
        <v>26</v>
      </c>
      <c r="L443" t="s">
        <v>31</v>
      </c>
      <c r="M443" s="13">
        <f>_xlfn.XLOOKUP(B443,Summary!$F$9:$F$17,Summary!$E$9:$E$17,"")</f>
        <v>0.19</v>
      </c>
      <c r="N443">
        <f>F443/usd</f>
        <v>7.57856353070291</v>
      </c>
    </row>
    <row r="444" spans="1:14" x14ac:dyDescent="0.25">
      <c r="A444">
        <v>93104</v>
      </c>
      <c r="B444" t="s">
        <v>29</v>
      </c>
      <c r="C444" t="s">
        <v>30</v>
      </c>
      <c r="D444" s="11">
        <v>1773</v>
      </c>
      <c r="E444">
        <v>5.41</v>
      </c>
      <c r="F444">
        <v>6</v>
      </c>
      <c r="H444" t="s">
        <v>70</v>
      </c>
      <c r="J444" s="9">
        <v>45612</v>
      </c>
      <c r="K444" t="s">
        <v>41</v>
      </c>
      <c r="L444" t="s">
        <v>34</v>
      </c>
      <c r="M444" s="13">
        <f>_xlfn.XLOOKUP(B444,Summary!$F$9:$F$17,Summary!$E$9:$E$17,"")</f>
        <v>0.22</v>
      </c>
      <c r="N444">
        <f>F444/usd</f>
        <v>6.4959115977453514</v>
      </c>
    </row>
    <row r="445" spans="1:14" x14ac:dyDescent="0.25">
      <c r="A445">
        <v>79740</v>
      </c>
      <c r="B445" t="s">
        <v>42</v>
      </c>
      <c r="C445" t="s">
        <v>38</v>
      </c>
      <c r="D445" s="11">
        <v>2039</v>
      </c>
      <c r="E445">
        <v>260.29000000000002</v>
      </c>
      <c r="F445">
        <v>295</v>
      </c>
      <c r="H445" t="s">
        <v>71</v>
      </c>
      <c r="J445" s="9">
        <v>45717</v>
      </c>
      <c r="K445" t="s">
        <v>41</v>
      </c>
      <c r="L445" t="s">
        <v>24</v>
      </c>
      <c r="M445" s="13">
        <f>_xlfn.XLOOKUP(B445,Summary!$F$9:$F$17,Summary!$E$9:$E$17,"")</f>
        <v>0.17</v>
      </c>
      <c r="N445">
        <f>F445/usd</f>
        <v>319.38232022247979</v>
      </c>
    </row>
    <row r="446" spans="1:14" x14ac:dyDescent="0.25">
      <c r="A446">
        <v>41947</v>
      </c>
      <c r="B446" t="s">
        <v>42</v>
      </c>
      <c r="C446" t="s">
        <v>25</v>
      </c>
      <c r="D446" s="11">
        <v>2470</v>
      </c>
      <c r="E446">
        <v>3.38</v>
      </c>
      <c r="F446">
        <v>5</v>
      </c>
      <c r="H446" t="s">
        <v>70</v>
      </c>
      <c r="J446" s="9">
        <v>45216</v>
      </c>
      <c r="K446" t="s">
        <v>26</v>
      </c>
      <c r="L446" t="s">
        <v>28</v>
      </c>
      <c r="M446" s="13">
        <f>_xlfn.XLOOKUP(B446,Summary!$F$9:$F$17,Summary!$E$9:$E$17,"")</f>
        <v>0.17</v>
      </c>
      <c r="N446">
        <f>F446/usd</f>
        <v>5.4132596647877929</v>
      </c>
    </row>
    <row r="447" spans="1:14" x14ac:dyDescent="0.25">
      <c r="A447">
        <v>55250</v>
      </c>
      <c r="B447" t="s">
        <v>44</v>
      </c>
      <c r="C447" t="s">
        <v>37</v>
      </c>
      <c r="D447" s="11">
        <v>1389</v>
      </c>
      <c r="E447">
        <v>250.86</v>
      </c>
      <c r="F447">
        <v>362</v>
      </c>
      <c r="H447" t="s">
        <v>70</v>
      </c>
      <c r="J447" s="9">
        <v>45676</v>
      </c>
      <c r="K447" t="s">
        <v>40</v>
      </c>
      <c r="L447" t="s">
        <v>24</v>
      </c>
      <c r="M447" s="13">
        <f>_xlfn.XLOOKUP(B447,Summary!$F$9:$F$17,Summary!$E$9:$E$17,"")</f>
        <v>0.2</v>
      </c>
      <c r="N447">
        <f>F447/usd</f>
        <v>391.91999973063622</v>
      </c>
    </row>
    <row r="448" spans="1:14" x14ac:dyDescent="0.25">
      <c r="A448">
        <v>29185</v>
      </c>
      <c r="B448" t="s">
        <v>43</v>
      </c>
      <c r="C448" t="s">
        <v>37</v>
      </c>
      <c r="D448" s="11">
        <v>1956</v>
      </c>
      <c r="E448">
        <v>250.72</v>
      </c>
      <c r="F448">
        <v>281</v>
      </c>
      <c r="H448" t="s">
        <v>70</v>
      </c>
      <c r="J448" s="9">
        <v>45778</v>
      </c>
      <c r="K448" t="s">
        <v>40</v>
      </c>
      <c r="L448" t="s">
        <v>31</v>
      </c>
      <c r="M448" s="13">
        <f>_xlfn.XLOOKUP(B448,Summary!$F$9:$F$17,Summary!$E$9:$E$17,"")</f>
        <v>0.18</v>
      </c>
      <c r="N448">
        <f>F448/usd</f>
        <v>304.22519316107395</v>
      </c>
    </row>
    <row r="449" spans="1:14" x14ac:dyDescent="0.25">
      <c r="A449">
        <v>52336</v>
      </c>
      <c r="B449" t="s">
        <v>44</v>
      </c>
      <c r="C449" t="s">
        <v>25</v>
      </c>
      <c r="D449" s="11">
        <v>1295</v>
      </c>
      <c r="E449">
        <v>3.89</v>
      </c>
      <c r="F449">
        <v>5</v>
      </c>
      <c r="H449" t="s">
        <v>70</v>
      </c>
      <c r="J449" s="9">
        <v>45644</v>
      </c>
      <c r="K449" t="s">
        <v>39</v>
      </c>
      <c r="L449" t="s">
        <v>31</v>
      </c>
      <c r="M449" s="13">
        <f>_xlfn.XLOOKUP(B449,Summary!$F$9:$F$17,Summary!$E$9:$E$17,"")</f>
        <v>0.2</v>
      </c>
      <c r="N449">
        <f>F449/usd</f>
        <v>5.4132596647877929</v>
      </c>
    </row>
    <row r="450" spans="1:14" x14ac:dyDescent="0.25">
      <c r="A450">
        <v>77580</v>
      </c>
      <c r="B450" t="s">
        <v>43</v>
      </c>
      <c r="C450" t="s">
        <v>25</v>
      </c>
      <c r="D450" s="11">
        <v>1761</v>
      </c>
      <c r="E450">
        <v>3.55</v>
      </c>
      <c r="F450">
        <v>6</v>
      </c>
      <c r="H450" t="s">
        <v>70</v>
      </c>
      <c r="J450" s="9">
        <v>45282</v>
      </c>
      <c r="K450" t="s">
        <v>40</v>
      </c>
      <c r="L450" t="s">
        <v>24</v>
      </c>
      <c r="M450" s="13">
        <f>_xlfn.XLOOKUP(B450,Summary!$F$9:$F$17,Summary!$E$9:$E$17,"")</f>
        <v>0.18</v>
      </c>
      <c r="N450">
        <f>F450/usd</f>
        <v>6.4959115977453514</v>
      </c>
    </row>
    <row r="451" spans="1:14" x14ac:dyDescent="0.25">
      <c r="A451">
        <v>34298</v>
      </c>
      <c r="B451" t="s">
        <v>29</v>
      </c>
      <c r="C451" t="s">
        <v>35</v>
      </c>
      <c r="D451" s="11">
        <v>2136</v>
      </c>
      <c r="E451">
        <v>10.15</v>
      </c>
      <c r="F451">
        <v>11</v>
      </c>
      <c r="H451" t="s">
        <v>71</v>
      </c>
      <c r="J451" s="9">
        <v>45450</v>
      </c>
      <c r="K451" t="s">
        <v>40</v>
      </c>
      <c r="L451" t="s">
        <v>24</v>
      </c>
      <c r="M451" s="13">
        <f>_xlfn.XLOOKUP(B451,Summary!$F$9:$F$17,Summary!$E$9:$E$17,"")</f>
        <v>0.22</v>
      </c>
      <c r="N451">
        <f>F451/usd</f>
        <v>11.909171262533144</v>
      </c>
    </row>
    <row r="452" spans="1:14" x14ac:dyDescent="0.25">
      <c r="A452">
        <v>90957</v>
      </c>
      <c r="B452" t="s">
        <v>43</v>
      </c>
      <c r="C452" t="s">
        <v>37</v>
      </c>
      <c r="D452" s="11">
        <v>1010</v>
      </c>
      <c r="E452">
        <v>250.15</v>
      </c>
      <c r="F452">
        <v>336</v>
      </c>
      <c r="H452" t="s">
        <v>70</v>
      </c>
      <c r="J452" s="9">
        <v>45615</v>
      </c>
      <c r="K452" t="s">
        <v>41</v>
      </c>
      <c r="L452" t="s">
        <v>34</v>
      </c>
      <c r="M452" s="13">
        <f>_xlfn.XLOOKUP(B452,Summary!$F$9:$F$17,Summary!$E$9:$E$17,"")</f>
        <v>0.18</v>
      </c>
      <c r="N452">
        <f>F452/usd</f>
        <v>363.77104947373971</v>
      </c>
    </row>
    <row r="453" spans="1:14" x14ac:dyDescent="0.25">
      <c r="A453">
        <v>57507</v>
      </c>
      <c r="B453" t="s">
        <v>44</v>
      </c>
      <c r="C453" t="s">
        <v>36</v>
      </c>
      <c r="D453" s="11">
        <v>1269</v>
      </c>
      <c r="E453">
        <v>121</v>
      </c>
      <c r="F453">
        <v>166</v>
      </c>
      <c r="H453" t="s">
        <v>71</v>
      </c>
      <c r="J453" s="9">
        <v>45729</v>
      </c>
      <c r="K453" t="s">
        <v>40</v>
      </c>
      <c r="L453" t="s">
        <v>24</v>
      </c>
      <c r="M453" s="13">
        <f>_xlfn.XLOOKUP(B453,Summary!$F$9:$F$17,Summary!$E$9:$E$17,"")</f>
        <v>0.2</v>
      </c>
      <c r="N453">
        <f>F453/usd</f>
        <v>179.72022087095473</v>
      </c>
    </row>
    <row r="454" spans="1:14" x14ac:dyDescent="0.25">
      <c r="A454">
        <v>35175</v>
      </c>
      <c r="B454" t="s">
        <v>43</v>
      </c>
      <c r="C454" t="s">
        <v>25</v>
      </c>
      <c r="D454" s="11">
        <v>570</v>
      </c>
      <c r="E454">
        <v>3.43</v>
      </c>
      <c r="F454">
        <v>4</v>
      </c>
      <c r="H454" t="s">
        <v>71</v>
      </c>
      <c r="J454" s="9">
        <v>45669</v>
      </c>
      <c r="K454" t="s">
        <v>40</v>
      </c>
      <c r="L454" t="s">
        <v>24</v>
      </c>
      <c r="M454" s="13">
        <f>_xlfn.XLOOKUP(B454,Summary!$F$9:$F$17,Summary!$E$9:$E$17,"")</f>
        <v>0.18</v>
      </c>
      <c r="N454">
        <f>F454/usd</f>
        <v>4.3306077318302343</v>
      </c>
    </row>
    <row r="455" spans="1:14" x14ac:dyDescent="0.25">
      <c r="A455">
        <v>17414</v>
      </c>
      <c r="B455" t="s">
        <v>32</v>
      </c>
      <c r="C455" t="s">
        <v>25</v>
      </c>
      <c r="D455" s="11">
        <v>689</v>
      </c>
      <c r="E455">
        <v>3.38</v>
      </c>
      <c r="F455">
        <v>4</v>
      </c>
      <c r="H455" t="s">
        <v>70</v>
      </c>
      <c r="J455" s="9">
        <v>45210</v>
      </c>
      <c r="K455" t="s">
        <v>39</v>
      </c>
      <c r="L455" t="s">
        <v>34</v>
      </c>
      <c r="M455" s="13">
        <f>_xlfn.XLOOKUP(B455,Summary!$F$9:$F$17,Summary!$E$9:$E$17,"")</f>
        <v>0.23</v>
      </c>
      <c r="N455">
        <f>F455/usd</f>
        <v>4.3306077318302343</v>
      </c>
    </row>
    <row r="456" spans="1:14" x14ac:dyDescent="0.25">
      <c r="A456">
        <v>28893</v>
      </c>
      <c r="B456" t="s">
        <v>29</v>
      </c>
      <c r="C456" t="s">
        <v>36</v>
      </c>
      <c r="D456" s="11">
        <v>3864</v>
      </c>
      <c r="E456">
        <v>120.29</v>
      </c>
      <c r="F456">
        <v>153</v>
      </c>
      <c r="H456" t="s">
        <v>70</v>
      </c>
      <c r="J456" s="9">
        <v>45350</v>
      </c>
      <c r="K456" t="s">
        <v>39</v>
      </c>
      <c r="L456" t="s">
        <v>24</v>
      </c>
      <c r="M456" s="13">
        <f>_xlfn.XLOOKUP(B456,Summary!$F$9:$F$17,Summary!$E$9:$E$17,"")</f>
        <v>0.22</v>
      </c>
      <c r="N456">
        <f>F456/usd</f>
        <v>165.64574574250645</v>
      </c>
    </row>
    <row r="457" spans="1:14" x14ac:dyDescent="0.25">
      <c r="A457">
        <v>19084</v>
      </c>
      <c r="B457" t="s">
        <v>29</v>
      </c>
      <c r="C457" t="s">
        <v>37</v>
      </c>
      <c r="D457" s="11">
        <v>2487</v>
      </c>
      <c r="E457">
        <v>250.37</v>
      </c>
      <c r="F457">
        <v>263</v>
      </c>
      <c r="H457" t="s">
        <v>71</v>
      </c>
      <c r="J457" s="9">
        <v>45411</v>
      </c>
      <c r="K457" t="s">
        <v>40</v>
      </c>
      <c r="L457" t="s">
        <v>24</v>
      </c>
      <c r="M457" s="13">
        <f>_xlfn.XLOOKUP(B457,Summary!$F$9:$F$17,Summary!$E$9:$E$17,"")</f>
        <v>0.22</v>
      </c>
      <c r="N457">
        <f>F457/usd</f>
        <v>284.73745836783792</v>
      </c>
    </row>
    <row r="458" spans="1:14" x14ac:dyDescent="0.25">
      <c r="A458">
        <v>71398</v>
      </c>
      <c r="B458" t="s">
        <v>43</v>
      </c>
      <c r="C458" t="s">
        <v>30</v>
      </c>
      <c r="D458" s="11">
        <v>1804</v>
      </c>
      <c r="E458">
        <v>5.35</v>
      </c>
      <c r="F458">
        <v>9</v>
      </c>
      <c r="H458" t="s">
        <v>71</v>
      </c>
      <c r="J458" s="9">
        <v>45897</v>
      </c>
      <c r="K458" t="s">
        <v>41</v>
      </c>
      <c r="L458" t="s">
        <v>33</v>
      </c>
      <c r="M458" s="13">
        <f>_xlfn.XLOOKUP(B458,Summary!$F$9:$F$17,Summary!$E$9:$E$17,"")</f>
        <v>0.18</v>
      </c>
      <c r="N458">
        <f>F458/usd</f>
        <v>9.7438673966180271</v>
      </c>
    </row>
    <row r="459" spans="1:14" x14ac:dyDescent="0.25">
      <c r="A459">
        <v>80682</v>
      </c>
      <c r="B459" t="s">
        <v>43</v>
      </c>
      <c r="C459" t="s">
        <v>35</v>
      </c>
      <c r="D459" s="11">
        <v>386</v>
      </c>
      <c r="E459">
        <v>10.81</v>
      </c>
      <c r="F459">
        <v>15</v>
      </c>
      <c r="H459" t="s">
        <v>71</v>
      </c>
      <c r="J459" s="9">
        <v>45193</v>
      </c>
      <c r="K459" t="s">
        <v>41</v>
      </c>
      <c r="L459" t="s">
        <v>31</v>
      </c>
      <c r="M459" s="13">
        <f>_xlfn.XLOOKUP(B459,Summary!$F$9:$F$17,Summary!$E$9:$E$17,"")</f>
        <v>0.18</v>
      </c>
      <c r="N459">
        <f>F459/usd</f>
        <v>16.23977899436338</v>
      </c>
    </row>
    <row r="460" spans="1:14" x14ac:dyDescent="0.25">
      <c r="A460">
        <v>47208</v>
      </c>
      <c r="B460" t="s">
        <v>42</v>
      </c>
      <c r="C460" t="s">
        <v>35</v>
      </c>
      <c r="D460" s="11">
        <v>2565</v>
      </c>
      <c r="E460">
        <v>10.35</v>
      </c>
      <c r="F460">
        <v>12</v>
      </c>
      <c r="H460" t="s">
        <v>71</v>
      </c>
      <c r="J460" s="9">
        <v>45505</v>
      </c>
      <c r="K460" t="s">
        <v>40</v>
      </c>
      <c r="L460" t="s">
        <v>34</v>
      </c>
      <c r="M460" s="13">
        <f>_xlfn.XLOOKUP(B460,Summary!$F$9:$F$17,Summary!$E$9:$E$17,"")</f>
        <v>0.17</v>
      </c>
      <c r="N460">
        <f>F460/usd</f>
        <v>12.991823195490703</v>
      </c>
    </row>
    <row r="461" spans="1:14" x14ac:dyDescent="0.25">
      <c r="A461">
        <v>75550</v>
      </c>
      <c r="B461" t="s">
        <v>42</v>
      </c>
      <c r="C461" t="s">
        <v>37</v>
      </c>
      <c r="D461" s="11">
        <v>2747</v>
      </c>
      <c r="E461">
        <v>250.74</v>
      </c>
      <c r="F461">
        <v>296</v>
      </c>
      <c r="H461" t="s">
        <v>70</v>
      </c>
      <c r="J461" s="9">
        <v>45661</v>
      </c>
      <c r="K461" t="s">
        <v>40</v>
      </c>
      <c r="L461" t="s">
        <v>34</v>
      </c>
      <c r="M461" s="13">
        <f>_xlfn.XLOOKUP(B461,Summary!$F$9:$F$17,Summary!$E$9:$E$17,"")</f>
        <v>0.17</v>
      </c>
      <c r="N461">
        <f>F461/usd</f>
        <v>320.46497215543735</v>
      </c>
    </row>
    <row r="462" spans="1:14" x14ac:dyDescent="0.25">
      <c r="A462">
        <v>87004</v>
      </c>
      <c r="B462" t="s">
        <v>43</v>
      </c>
      <c r="C462" t="s">
        <v>35</v>
      </c>
      <c r="D462" s="11">
        <v>267</v>
      </c>
      <c r="E462">
        <v>10.84</v>
      </c>
      <c r="F462">
        <v>12</v>
      </c>
      <c r="H462" t="s">
        <v>71</v>
      </c>
      <c r="J462" s="9">
        <v>45746</v>
      </c>
      <c r="K462" t="s">
        <v>41</v>
      </c>
      <c r="L462" t="s">
        <v>24</v>
      </c>
      <c r="M462" s="13">
        <f>_xlfn.XLOOKUP(B462,Summary!$F$9:$F$17,Summary!$E$9:$E$17,"")</f>
        <v>0.18</v>
      </c>
      <c r="N462">
        <f>F462/usd</f>
        <v>12.991823195490703</v>
      </c>
    </row>
    <row r="463" spans="1:14" x14ac:dyDescent="0.25">
      <c r="A463">
        <v>15241</v>
      </c>
      <c r="B463" t="s">
        <v>43</v>
      </c>
      <c r="C463" t="s">
        <v>30</v>
      </c>
      <c r="D463" s="11">
        <v>2996</v>
      </c>
      <c r="E463">
        <v>5.49</v>
      </c>
      <c r="F463">
        <v>6</v>
      </c>
      <c r="H463" t="s">
        <v>71</v>
      </c>
      <c r="J463" s="9">
        <v>45230</v>
      </c>
      <c r="K463" t="s">
        <v>41</v>
      </c>
      <c r="L463" t="s">
        <v>24</v>
      </c>
      <c r="M463" s="13">
        <f>_xlfn.XLOOKUP(B463,Summary!$F$9:$F$17,Summary!$E$9:$E$17,"")</f>
        <v>0.18</v>
      </c>
      <c r="N463">
        <f>F463/usd</f>
        <v>6.4959115977453514</v>
      </c>
    </row>
    <row r="464" spans="1:14" x14ac:dyDescent="0.25">
      <c r="A464">
        <v>30380</v>
      </c>
      <c r="B464" t="s">
        <v>44</v>
      </c>
      <c r="C464" t="s">
        <v>25</v>
      </c>
      <c r="D464" s="11">
        <v>1445</v>
      </c>
      <c r="E464">
        <v>3.48</v>
      </c>
      <c r="F464">
        <v>5</v>
      </c>
      <c r="H464" t="s">
        <v>71</v>
      </c>
      <c r="J464" s="9">
        <v>45771</v>
      </c>
      <c r="K464" t="s">
        <v>39</v>
      </c>
      <c r="L464" t="s">
        <v>31</v>
      </c>
      <c r="M464" s="13">
        <f>_xlfn.XLOOKUP(B464,Summary!$F$9:$F$17,Summary!$E$9:$E$17,"")</f>
        <v>0.2</v>
      </c>
      <c r="N464">
        <f>F464/usd</f>
        <v>5.4132596647877929</v>
      </c>
    </row>
    <row r="465" spans="1:14" x14ac:dyDescent="0.25">
      <c r="A465">
        <v>40276</v>
      </c>
      <c r="B465" t="s">
        <v>42</v>
      </c>
      <c r="C465" t="s">
        <v>25</v>
      </c>
      <c r="D465" s="11">
        <v>1540</v>
      </c>
      <c r="E465">
        <v>3.51</v>
      </c>
      <c r="F465">
        <v>5</v>
      </c>
      <c r="H465" t="s">
        <v>71</v>
      </c>
      <c r="J465" s="9">
        <v>45687</v>
      </c>
      <c r="K465" t="s">
        <v>40</v>
      </c>
      <c r="L465" t="s">
        <v>33</v>
      </c>
      <c r="M465" s="13">
        <f>_xlfn.XLOOKUP(B465,Summary!$F$9:$F$17,Summary!$E$9:$E$17,"")</f>
        <v>0.17</v>
      </c>
      <c r="N465">
        <f>F465/usd</f>
        <v>5.4132596647877929</v>
      </c>
    </row>
    <row r="466" spans="1:14" x14ac:dyDescent="0.25">
      <c r="A466">
        <v>90609</v>
      </c>
      <c r="B466" t="s">
        <v>43</v>
      </c>
      <c r="C466" t="s">
        <v>38</v>
      </c>
      <c r="D466" s="11">
        <v>2993</v>
      </c>
      <c r="E466">
        <v>260.77</v>
      </c>
      <c r="F466">
        <v>350</v>
      </c>
      <c r="H466" t="s">
        <v>70</v>
      </c>
      <c r="J466" s="9">
        <v>45704</v>
      </c>
      <c r="K466" t="s">
        <v>41</v>
      </c>
      <c r="L466" t="s">
        <v>34</v>
      </c>
      <c r="M466" s="13">
        <f>_xlfn.XLOOKUP(B466,Summary!$F$9:$F$17,Summary!$E$9:$E$17,"")</f>
        <v>0.18</v>
      </c>
      <c r="N466">
        <f>F466/usd</f>
        <v>378.9281765351455</v>
      </c>
    </row>
    <row r="467" spans="1:14" x14ac:dyDescent="0.25">
      <c r="A467">
        <v>14113</v>
      </c>
      <c r="B467" t="s">
        <v>44</v>
      </c>
      <c r="C467" t="s">
        <v>25</v>
      </c>
      <c r="D467" s="11">
        <v>2416</v>
      </c>
      <c r="E467">
        <v>3.67</v>
      </c>
      <c r="F467">
        <v>5</v>
      </c>
      <c r="H467" t="s">
        <v>70</v>
      </c>
      <c r="J467" s="9">
        <v>45368</v>
      </c>
      <c r="K467" t="s">
        <v>41</v>
      </c>
      <c r="L467" t="s">
        <v>33</v>
      </c>
      <c r="M467" s="13">
        <f>_xlfn.XLOOKUP(B467,Summary!$F$9:$F$17,Summary!$E$9:$E$17,"")</f>
        <v>0.2</v>
      </c>
      <c r="N467">
        <f>F467/usd</f>
        <v>5.4132596647877929</v>
      </c>
    </row>
    <row r="468" spans="1:14" x14ac:dyDescent="0.25">
      <c r="A468">
        <v>68421</v>
      </c>
      <c r="B468" t="s">
        <v>27</v>
      </c>
      <c r="C468" t="s">
        <v>35</v>
      </c>
      <c r="D468" s="11">
        <v>2146</v>
      </c>
      <c r="E468">
        <v>10.84</v>
      </c>
      <c r="F468">
        <v>13</v>
      </c>
      <c r="H468" t="s">
        <v>71</v>
      </c>
      <c r="J468" s="9">
        <v>45896</v>
      </c>
      <c r="K468" t="s">
        <v>40</v>
      </c>
      <c r="L468" t="s">
        <v>24</v>
      </c>
      <c r="M468" s="13">
        <f>_xlfn.XLOOKUP(B468,Summary!$F$9:$F$17,Summary!$E$9:$E$17,"")</f>
        <v>0.19</v>
      </c>
      <c r="N468">
        <f>F468/usd</f>
        <v>14.074475128448261</v>
      </c>
    </row>
    <row r="469" spans="1:14" x14ac:dyDescent="0.25">
      <c r="A469">
        <v>91955</v>
      </c>
      <c r="B469" t="s">
        <v>43</v>
      </c>
      <c r="C469" t="s">
        <v>37</v>
      </c>
      <c r="D469" s="11">
        <v>1351</v>
      </c>
      <c r="E469">
        <v>250.93</v>
      </c>
      <c r="F469">
        <v>254</v>
      </c>
      <c r="H469" t="s">
        <v>70</v>
      </c>
      <c r="J469" s="9">
        <v>45715</v>
      </c>
      <c r="K469" t="s">
        <v>40</v>
      </c>
      <c r="L469" t="s">
        <v>24</v>
      </c>
      <c r="M469" s="13">
        <f>_xlfn.XLOOKUP(B469,Summary!$F$9:$F$17,Summary!$E$9:$E$17,"")</f>
        <v>0.18</v>
      </c>
      <c r="N469">
        <f>F469/usd</f>
        <v>274.99359097121987</v>
      </c>
    </row>
    <row r="470" spans="1:14" x14ac:dyDescent="0.25">
      <c r="A470">
        <v>36095</v>
      </c>
      <c r="B470" t="s">
        <v>32</v>
      </c>
      <c r="C470" t="s">
        <v>35</v>
      </c>
      <c r="D470" s="11">
        <v>662</v>
      </c>
      <c r="E470">
        <v>10.94</v>
      </c>
      <c r="F470">
        <v>15</v>
      </c>
      <c r="H470" t="s">
        <v>71</v>
      </c>
      <c r="J470" s="9">
        <v>45467</v>
      </c>
      <c r="K470" t="s">
        <v>39</v>
      </c>
      <c r="L470" t="s">
        <v>33</v>
      </c>
      <c r="M470" s="13">
        <f>_xlfn.XLOOKUP(B470,Summary!$F$9:$F$17,Summary!$E$9:$E$17,"")</f>
        <v>0.23</v>
      </c>
      <c r="N470">
        <f>F470/usd</f>
        <v>16.23977899436338</v>
      </c>
    </row>
    <row r="471" spans="1:14" x14ac:dyDescent="0.25">
      <c r="A471">
        <v>60058</v>
      </c>
      <c r="B471" t="s">
        <v>27</v>
      </c>
      <c r="C471" t="s">
        <v>25</v>
      </c>
      <c r="D471" s="11">
        <v>442</v>
      </c>
      <c r="E471">
        <v>3.74</v>
      </c>
      <c r="F471">
        <v>6</v>
      </c>
      <c r="H471" t="s">
        <v>70</v>
      </c>
      <c r="J471" s="9">
        <v>45393</v>
      </c>
      <c r="K471" t="s">
        <v>41</v>
      </c>
      <c r="L471" t="s">
        <v>24</v>
      </c>
      <c r="M471" s="13">
        <f>_xlfn.XLOOKUP(B471,Summary!$F$9:$F$17,Summary!$E$9:$E$17,"")</f>
        <v>0.19</v>
      </c>
      <c r="N471">
        <f>F471/usd</f>
        <v>6.4959115977453514</v>
      </c>
    </row>
    <row r="472" spans="1:14" x14ac:dyDescent="0.25">
      <c r="A472">
        <v>21609</v>
      </c>
      <c r="B472" t="s">
        <v>27</v>
      </c>
      <c r="C472" t="s">
        <v>38</v>
      </c>
      <c r="D472" s="11">
        <v>970</v>
      </c>
      <c r="E472">
        <v>260.11</v>
      </c>
      <c r="F472">
        <v>336</v>
      </c>
      <c r="H472" t="s">
        <v>70</v>
      </c>
      <c r="J472" s="9">
        <v>45354</v>
      </c>
      <c r="K472" t="s">
        <v>40</v>
      </c>
      <c r="L472" t="s">
        <v>28</v>
      </c>
      <c r="M472" s="13">
        <f>_xlfn.XLOOKUP(B472,Summary!$F$9:$F$17,Summary!$E$9:$E$17,"")</f>
        <v>0.19</v>
      </c>
      <c r="N472">
        <f>F472/usd</f>
        <v>363.77104947373971</v>
      </c>
    </row>
    <row r="473" spans="1:14" x14ac:dyDescent="0.25">
      <c r="A473">
        <v>90080</v>
      </c>
      <c r="B473" t="s">
        <v>29</v>
      </c>
      <c r="C473" t="s">
        <v>30</v>
      </c>
      <c r="D473" s="11">
        <v>1976</v>
      </c>
      <c r="E473">
        <v>5.95</v>
      </c>
      <c r="F473">
        <v>7</v>
      </c>
      <c r="H473" t="s">
        <v>71</v>
      </c>
      <c r="J473" s="9">
        <v>45456</v>
      </c>
      <c r="K473" t="s">
        <v>40</v>
      </c>
      <c r="L473" t="s">
        <v>24</v>
      </c>
      <c r="M473" s="13">
        <f>_xlfn.XLOOKUP(B473,Summary!$F$9:$F$17,Summary!$E$9:$E$17,"")</f>
        <v>0.22</v>
      </c>
      <c r="N473">
        <f>F473/usd</f>
        <v>7.57856353070291</v>
      </c>
    </row>
    <row r="474" spans="1:14" x14ac:dyDescent="0.25">
      <c r="A474">
        <v>23603</v>
      </c>
      <c r="B474" t="s">
        <v>42</v>
      </c>
      <c r="C474" t="s">
        <v>35</v>
      </c>
      <c r="D474" s="11">
        <v>2150</v>
      </c>
      <c r="E474">
        <v>10.11</v>
      </c>
      <c r="F474">
        <v>14</v>
      </c>
      <c r="H474" t="s">
        <v>70</v>
      </c>
      <c r="J474" s="9">
        <v>45576</v>
      </c>
      <c r="K474" t="s">
        <v>41</v>
      </c>
      <c r="L474" t="s">
        <v>34</v>
      </c>
      <c r="M474" s="13">
        <f>_xlfn.XLOOKUP(B474,Summary!$F$9:$F$17,Summary!$E$9:$E$17,"")</f>
        <v>0.17</v>
      </c>
      <c r="N474">
        <f>F474/usd</f>
        <v>15.15712706140582</v>
      </c>
    </row>
    <row r="475" spans="1:14" x14ac:dyDescent="0.25">
      <c r="A475">
        <v>15509</v>
      </c>
      <c r="B475" t="s">
        <v>44</v>
      </c>
      <c r="C475" t="s">
        <v>37</v>
      </c>
      <c r="D475" s="11">
        <v>865</v>
      </c>
      <c r="E475">
        <v>250.53</v>
      </c>
      <c r="F475">
        <v>369</v>
      </c>
      <c r="H475" t="s">
        <v>70</v>
      </c>
      <c r="J475" s="9">
        <v>45630</v>
      </c>
      <c r="K475" t="s">
        <v>41</v>
      </c>
      <c r="L475" t="s">
        <v>24</v>
      </c>
      <c r="M475" s="13">
        <f>_xlfn.XLOOKUP(B475,Summary!$F$9:$F$17,Summary!$E$9:$E$17,"")</f>
        <v>0.2</v>
      </c>
      <c r="N475">
        <f>F475/usd</f>
        <v>399.49856326133914</v>
      </c>
    </row>
    <row r="476" spans="1:14" x14ac:dyDescent="0.25">
      <c r="A476">
        <v>27664</v>
      </c>
      <c r="B476" t="s">
        <v>27</v>
      </c>
      <c r="C476" t="s">
        <v>38</v>
      </c>
      <c r="D476" s="11">
        <v>3165</v>
      </c>
      <c r="E476">
        <v>260.95</v>
      </c>
      <c r="F476">
        <v>308</v>
      </c>
      <c r="H476" t="s">
        <v>71</v>
      </c>
      <c r="J476" s="9">
        <v>45517</v>
      </c>
      <c r="K476" t="s">
        <v>41</v>
      </c>
      <c r="L476" t="s">
        <v>33</v>
      </c>
      <c r="M476" s="13">
        <f>_xlfn.XLOOKUP(B476,Summary!$F$9:$F$17,Summary!$E$9:$E$17,"")</f>
        <v>0.19</v>
      </c>
      <c r="N476">
        <f>F476/usd</f>
        <v>333.45679535092802</v>
      </c>
    </row>
    <row r="477" spans="1:14" x14ac:dyDescent="0.25">
      <c r="A477">
        <v>48179</v>
      </c>
      <c r="B477" t="s">
        <v>27</v>
      </c>
      <c r="C477" t="s">
        <v>35</v>
      </c>
      <c r="D477" s="11">
        <v>795</v>
      </c>
      <c r="E477">
        <v>10.4</v>
      </c>
      <c r="F477">
        <v>11</v>
      </c>
      <c r="H477" t="s">
        <v>71</v>
      </c>
      <c r="J477" s="9">
        <v>45882</v>
      </c>
      <c r="K477" t="s">
        <v>39</v>
      </c>
      <c r="L477" t="s">
        <v>33</v>
      </c>
      <c r="M477" s="13">
        <f>_xlfn.XLOOKUP(B477,Summary!$F$9:$F$17,Summary!$E$9:$E$17,"")</f>
        <v>0.19</v>
      </c>
      <c r="N477">
        <f>F477/usd</f>
        <v>11.909171262533144</v>
      </c>
    </row>
    <row r="478" spans="1:14" x14ac:dyDescent="0.25">
      <c r="A478">
        <v>72365</v>
      </c>
      <c r="B478" t="s">
        <v>29</v>
      </c>
      <c r="C478" t="s">
        <v>36</v>
      </c>
      <c r="D478" s="11">
        <v>1804</v>
      </c>
      <c r="E478">
        <v>120.71</v>
      </c>
      <c r="F478">
        <v>171</v>
      </c>
      <c r="H478" t="s">
        <v>71</v>
      </c>
      <c r="J478" s="9">
        <v>45739</v>
      </c>
      <c r="K478" t="s">
        <v>26</v>
      </c>
      <c r="L478" t="s">
        <v>33</v>
      </c>
      <c r="M478" s="13">
        <f>_xlfn.XLOOKUP(B478,Summary!$F$9:$F$17,Summary!$E$9:$E$17,"")</f>
        <v>0.22</v>
      </c>
      <c r="N478">
        <f>F478/usd</f>
        <v>185.13348053574251</v>
      </c>
    </row>
    <row r="479" spans="1:14" x14ac:dyDescent="0.25">
      <c r="A479">
        <v>14610</v>
      </c>
      <c r="B479" t="s">
        <v>44</v>
      </c>
      <c r="C479" t="s">
        <v>35</v>
      </c>
      <c r="D479" s="11">
        <v>218</v>
      </c>
      <c r="E479">
        <v>10.75</v>
      </c>
      <c r="F479">
        <v>17</v>
      </c>
      <c r="H479" t="s">
        <v>71</v>
      </c>
      <c r="J479" s="9">
        <v>45445</v>
      </c>
      <c r="K479" t="s">
        <v>39</v>
      </c>
      <c r="L479" t="s">
        <v>28</v>
      </c>
      <c r="M479" s="13">
        <f>_xlfn.XLOOKUP(B479,Summary!$F$9:$F$17,Summary!$E$9:$E$17,"")</f>
        <v>0.2</v>
      </c>
      <c r="N479">
        <f>F479/usd</f>
        <v>18.405082860278497</v>
      </c>
    </row>
    <row r="480" spans="1:14" x14ac:dyDescent="0.25">
      <c r="A480">
        <v>30283</v>
      </c>
      <c r="B480" t="s">
        <v>32</v>
      </c>
      <c r="C480" t="s">
        <v>37</v>
      </c>
      <c r="D480" s="11">
        <v>1945</v>
      </c>
      <c r="E480">
        <v>250.71</v>
      </c>
      <c r="F480">
        <v>331</v>
      </c>
      <c r="H480" t="s">
        <v>71</v>
      </c>
      <c r="J480" s="9">
        <v>45394</v>
      </c>
      <c r="K480" t="s">
        <v>39</v>
      </c>
      <c r="L480" t="s">
        <v>28</v>
      </c>
      <c r="M480" s="13">
        <f>_xlfn.XLOOKUP(B480,Summary!$F$9:$F$17,Summary!$E$9:$E$17,"")</f>
        <v>0.23</v>
      </c>
      <c r="N480">
        <f>F480/usd</f>
        <v>358.35778980895191</v>
      </c>
    </row>
    <row r="481" spans="1:14" x14ac:dyDescent="0.25">
      <c r="A481">
        <v>65591</v>
      </c>
      <c r="B481" t="s">
        <v>29</v>
      </c>
      <c r="C481" t="s">
        <v>37</v>
      </c>
      <c r="D481" s="11">
        <v>1491</v>
      </c>
      <c r="E481">
        <v>250.85</v>
      </c>
      <c r="F481">
        <v>276</v>
      </c>
      <c r="H481" t="s">
        <v>71</v>
      </c>
      <c r="J481" s="9">
        <v>45767</v>
      </c>
      <c r="K481" t="s">
        <v>41</v>
      </c>
      <c r="L481" t="s">
        <v>24</v>
      </c>
      <c r="M481" s="13">
        <f>_xlfn.XLOOKUP(B481,Summary!$F$9:$F$17,Summary!$E$9:$E$17,"")</f>
        <v>0.22</v>
      </c>
      <c r="N481">
        <f>F481/usd</f>
        <v>298.81193349628614</v>
      </c>
    </row>
    <row r="482" spans="1:14" x14ac:dyDescent="0.25">
      <c r="A482">
        <v>64319</v>
      </c>
      <c r="B482" t="s">
        <v>27</v>
      </c>
      <c r="C482" t="s">
        <v>35</v>
      </c>
      <c r="D482" s="11">
        <v>278</v>
      </c>
      <c r="E482">
        <v>10.220000000000001</v>
      </c>
      <c r="F482">
        <v>13</v>
      </c>
      <c r="H482" t="s">
        <v>70</v>
      </c>
      <c r="J482" s="9">
        <v>45596</v>
      </c>
      <c r="K482" t="s">
        <v>41</v>
      </c>
      <c r="L482" t="s">
        <v>28</v>
      </c>
      <c r="M482" s="13">
        <f>_xlfn.XLOOKUP(B482,Summary!$F$9:$F$17,Summary!$E$9:$E$17,"")</f>
        <v>0.19</v>
      </c>
      <c r="N482">
        <f>F482/usd</f>
        <v>14.074475128448261</v>
      </c>
    </row>
    <row r="483" spans="1:14" x14ac:dyDescent="0.25">
      <c r="A483">
        <v>74977</v>
      </c>
      <c r="B483" t="s">
        <v>32</v>
      </c>
      <c r="C483" t="s">
        <v>38</v>
      </c>
      <c r="D483" s="11">
        <v>1659</v>
      </c>
      <c r="E483">
        <v>260.27999999999997</v>
      </c>
      <c r="F483">
        <v>308</v>
      </c>
      <c r="H483" t="s">
        <v>70</v>
      </c>
      <c r="J483" s="9">
        <v>45271</v>
      </c>
      <c r="K483" t="s">
        <v>41</v>
      </c>
      <c r="L483" t="s">
        <v>33</v>
      </c>
      <c r="M483" s="13">
        <f>_xlfn.XLOOKUP(B483,Summary!$F$9:$F$17,Summary!$E$9:$E$17,"")</f>
        <v>0.23</v>
      </c>
      <c r="N483">
        <f>F483/usd</f>
        <v>333.45679535092802</v>
      </c>
    </row>
    <row r="484" spans="1:14" x14ac:dyDescent="0.25">
      <c r="A484">
        <v>75108</v>
      </c>
      <c r="B484" t="s">
        <v>44</v>
      </c>
      <c r="C484" t="s">
        <v>38</v>
      </c>
      <c r="D484" s="11">
        <v>707</v>
      </c>
      <c r="E484">
        <v>260.16000000000003</v>
      </c>
      <c r="F484">
        <v>365</v>
      </c>
      <c r="H484" t="s">
        <v>70</v>
      </c>
      <c r="J484" s="9">
        <v>45608</v>
      </c>
      <c r="K484" t="s">
        <v>41</v>
      </c>
      <c r="L484" t="s">
        <v>24</v>
      </c>
      <c r="M484" s="13">
        <f>_xlfn.XLOOKUP(B484,Summary!$F$9:$F$17,Summary!$E$9:$E$17,"")</f>
        <v>0.2</v>
      </c>
      <c r="N484">
        <f>F484/usd</f>
        <v>395.1679555295089</v>
      </c>
    </row>
    <row r="485" spans="1:14" x14ac:dyDescent="0.25">
      <c r="A485">
        <v>97619</v>
      </c>
      <c r="B485" t="s">
        <v>42</v>
      </c>
      <c r="C485" t="s">
        <v>25</v>
      </c>
      <c r="D485" s="11">
        <v>1210</v>
      </c>
      <c r="E485">
        <v>3.12</v>
      </c>
      <c r="F485">
        <v>4</v>
      </c>
      <c r="H485" t="s">
        <v>70</v>
      </c>
      <c r="J485" s="9">
        <v>45824</v>
      </c>
      <c r="K485" t="s">
        <v>39</v>
      </c>
      <c r="L485" t="s">
        <v>24</v>
      </c>
      <c r="M485" s="13">
        <f>_xlfn.XLOOKUP(B485,Summary!$F$9:$F$17,Summary!$E$9:$E$17,"")</f>
        <v>0.17</v>
      </c>
      <c r="N485">
        <f>F485/usd</f>
        <v>4.3306077318302343</v>
      </c>
    </row>
    <row r="486" spans="1:14" x14ac:dyDescent="0.25">
      <c r="A486">
        <v>76220</v>
      </c>
      <c r="B486" t="s">
        <v>42</v>
      </c>
      <c r="C486" t="s">
        <v>35</v>
      </c>
      <c r="D486" s="11">
        <v>260</v>
      </c>
      <c r="E486">
        <v>10.96</v>
      </c>
      <c r="F486">
        <v>13</v>
      </c>
      <c r="H486" t="s">
        <v>71</v>
      </c>
      <c r="J486" s="9">
        <v>45362</v>
      </c>
      <c r="K486" t="s">
        <v>41</v>
      </c>
      <c r="L486" t="s">
        <v>24</v>
      </c>
      <c r="M486" s="13">
        <f>_xlfn.XLOOKUP(B486,Summary!$F$9:$F$17,Summary!$E$9:$E$17,"")</f>
        <v>0.17</v>
      </c>
      <c r="N486">
        <f>F486/usd</f>
        <v>14.074475128448261</v>
      </c>
    </row>
    <row r="487" spans="1:14" x14ac:dyDescent="0.25">
      <c r="A487">
        <v>79515</v>
      </c>
      <c r="B487" t="s">
        <v>43</v>
      </c>
      <c r="C487" t="s">
        <v>37</v>
      </c>
      <c r="D487" s="11">
        <v>1153</v>
      </c>
      <c r="E487">
        <v>250.36</v>
      </c>
      <c r="F487">
        <v>341</v>
      </c>
      <c r="H487" t="s">
        <v>70</v>
      </c>
      <c r="J487" s="9">
        <v>45786</v>
      </c>
      <c r="K487" t="s">
        <v>40</v>
      </c>
      <c r="L487" t="s">
        <v>28</v>
      </c>
      <c r="M487" s="13">
        <f>_xlfn.XLOOKUP(B487,Summary!$F$9:$F$17,Summary!$E$9:$E$17,"")</f>
        <v>0.18</v>
      </c>
      <c r="N487">
        <f>F487/usd</f>
        <v>369.18430913852745</v>
      </c>
    </row>
    <row r="488" spans="1:14" x14ac:dyDescent="0.25">
      <c r="A488">
        <v>74936</v>
      </c>
      <c r="B488" t="s">
        <v>32</v>
      </c>
      <c r="C488" t="s">
        <v>37</v>
      </c>
      <c r="D488" s="11">
        <v>1940</v>
      </c>
      <c r="E488">
        <v>250.4</v>
      </c>
      <c r="F488">
        <v>336</v>
      </c>
      <c r="H488" t="s">
        <v>70</v>
      </c>
      <c r="J488" s="9">
        <v>45402</v>
      </c>
      <c r="K488" t="s">
        <v>39</v>
      </c>
      <c r="L488" t="s">
        <v>24</v>
      </c>
      <c r="M488" s="13">
        <f>_xlfn.XLOOKUP(B488,Summary!$F$9:$F$17,Summary!$E$9:$E$17,"")</f>
        <v>0.23</v>
      </c>
      <c r="N488">
        <f>F488/usd</f>
        <v>363.77104947373971</v>
      </c>
    </row>
    <row r="489" spans="1:14" x14ac:dyDescent="0.25">
      <c r="A489">
        <v>74184</v>
      </c>
      <c r="B489" t="s">
        <v>32</v>
      </c>
      <c r="C489" t="s">
        <v>35</v>
      </c>
      <c r="D489" s="11">
        <v>1084</v>
      </c>
      <c r="E489">
        <v>10.41</v>
      </c>
      <c r="F489">
        <v>12</v>
      </c>
      <c r="H489" t="s">
        <v>70</v>
      </c>
      <c r="J489" s="9">
        <v>45708</v>
      </c>
      <c r="K489" t="s">
        <v>39</v>
      </c>
      <c r="L489" t="s">
        <v>31</v>
      </c>
      <c r="M489" s="13">
        <f>_xlfn.XLOOKUP(B489,Summary!$F$9:$F$17,Summary!$E$9:$E$17,"")</f>
        <v>0.23</v>
      </c>
      <c r="N489">
        <f>F489/usd</f>
        <v>12.991823195490703</v>
      </c>
    </row>
    <row r="490" spans="1:14" x14ac:dyDescent="0.25">
      <c r="A490">
        <v>38910</v>
      </c>
      <c r="B490" t="s">
        <v>27</v>
      </c>
      <c r="C490" t="s">
        <v>36</v>
      </c>
      <c r="D490" s="11">
        <v>660</v>
      </c>
      <c r="E490">
        <v>120.19</v>
      </c>
      <c r="F490">
        <v>133</v>
      </c>
      <c r="H490" t="s">
        <v>70</v>
      </c>
      <c r="J490" s="9">
        <v>45541</v>
      </c>
      <c r="K490" t="s">
        <v>41</v>
      </c>
      <c r="L490" t="s">
        <v>28</v>
      </c>
      <c r="M490" s="13">
        <f>_xlfn.XLOOKUP(B490,Summary!$F$9:$F$17,Summary!$E$9:$E$17,"")</f>
        <v>0.19</v>
      </c>
      <c r="N490">
        <f>F490/usd</f>
        <v>143.9927070833553</v>
      </c>
    </row>
    <row r="491" spans="1:14" x14ac:dyDescent="0.25">
      <c r="A491">
        <v>45905</v>
      </c>
      <c r="B491" t="s">
        <v>27</v>
      </c>
      <c r="C491" t="s">
        <v>36</v>
      </c>
      <c r="D491" s="11">
        <v>1006</v>
      </c>
      <c r="E491">
        <v>120.49</v>
      </c>
      <c r="F491">
        <v>170</v>
      </c>
      <c r="H491" t="s">
        <v>71</v>
      </c>
      <c r="J491" s="9">
        <v>45684</v>
      </c>
      <c r="K491" t="s">
        <v>26</v>
      </c>
      <c r="L491" t="s">
        <v>24</v>
      </c>
      <c r="M491" s="13">
        <f>_xlfn.XLOOKUP(B491,Summary!$F$9:$F$17,Summary!$E$9:$E$17,"")</f>
        <v>0.19</v>
      </c>
      <c r="N491">
        <f>F491/usd</f>
        <v>184.05082860278495</v>
      </c>
    </row>
    <row r="492" spans="1:14" x14ac:dyDescent="0.25">
      <c r="A492">
        <v>78717</v>
      </c>
      <c r="B492" t="s">
        <v>43</v>
      </c>
      <c r="C492" t="s">
        <v>36</v>
      </c>
      <c r="D492" s="11">
        <v>1596</v>
      </c>
      <c r="E492">
        <v>120.89</v>
      </c>
      <c r="F492">
        <v>140</v>
      </c>
      <c r="H492" t="s">
        <v>70</v>
      </c>
      <c r="J492" s="9">
        <v>45835</v>
      </c>
      <c r="K492" t="s">
        <v>41</v>
      </c>
      <c r="L492" t="s">
        <v>33</v>
      </c>
      <c r="M492" s="13">
        <f>_xlfn.XLOOKUP(B492,Summary!$F$9:$F$17,Summary!$E$9:$E$17,"")</f>
        <v>0.18</v>
      </c>
      <c r="N492">
        <f>F492/usd</f>
        <v>151.57127061405819</v>
      </c>
    </row>
    <row r="493" spans="1:14" x14ac:dyDescent="0.25">
      <c r="A493">
        <v>69609</v>
      </c>
      <c r="B493" t="s">
        <v>27</v>
      </c>
      <c r="C493" t="s">
        <v>36</v>
      </c>
      <c r="D493" s="11">
        <v>1395</v>
      </c>
      <c r="E493">
        <v>120.18</v>
      </c>
      <c r="F493">
        <v>145</v>
      </c>
      <c r="H493" t="s">
        <v>70</v>
      </c>
      <c r="J493" s="9">
        <v>45838</v>
      </c>
      <c r="K493" t="s">
        <v>41</v>
      </c>
      <c r="L493" t="s">
        <v>24</v>
      </c>
      <c r="M493" s="13">
        <f>_xlfn.XLOOKUP(B493,Summary!$F$9:$F$17,Summary!$E$9:$E$17,"")</f>
        <v>0.19</v>
      </c>
      <c r="N493">
        <f>F493/usd</f>
        <v>156.98453027884599</v>
      </c>
    </row>
    <row r="494" spans="1:14" x14ac:dyDescent="0.25">
      <c r="A494">
        <v>17182</v>
      </c>
      <c r="B494" t="s">
        <v>27</v>
      </c>
      <c r="C494" t="s">
        <v>36</v>
      </c>
      <c r="D494" s="11">
        <v>807</v>
      </c>
      <c r="E494">
        <v>120.77</v>
      </c>
      <c r="F494">
        <v>142</v>
      </c>
      <c r="H494" t="s">
        <v>70</v>
      </c>
      <c r="J494" s="9">
        <v>45244</v>
      </c>
      <c r="K494" t="s">
        <v>40</v>
      </c>
      <c r="L494" t="s">
        <v>33</v>
      </c>
      <c r="M494" s="13">
        <f>_xlfn.XLOOKUP(B494,Summary!$F$9:$F$17,Summary!$E$9:$E$17,"")</f>
        <v>0.19</v>
      </c>
      <c r="N494">
        <f>F494/usd</f>
        <v>153.73657447997331</v>
      </c>
    </row>
    <row r="495" spans="1:14" x14ac:dyDescent="0.25">
      <c r="A495">
        <v>14891</v>
      </c>
      <c r="B495" t="s">
        <v>42</v>
      </c>
      <c r="C495" t="s">
        <v>35</v>
      </c>
      <c r="D495" s="11">
        <v>1122</v>
      </c>
      <c r="E495">
        <v>10.09</v>
      </c>
      <c r="F495">
        <v>12</v>
      </c>
      <c r="H495" t="s">
        <v>71</v>
      </c>
      <c r="J495" s="9">
        <v>45691</v>
      </c>
      <c r="K495" t="s">
        <v>41</v>
      </c>
      <c r="L495" t="s">
        <v>24</v>
      </c>
      <c r="M495" s="13">
        <f>_xlfn.XLOOKUP(B495,Summary!$F$9:$F$17,Summary!$E$9:$E$17,"")</f>
        <v>0.17</v>
      </c>
      <c r="N495">
        <f>F495/usd</f>
        <v>12.991823195490703</v>
      </c>
    </row>
    <row r="496" spans="1:14" x14ac:dyDescent="0.25">
      <c r="A496">
        <v>96788</v>
      </c>
      <c r="B496" t="s">
        <v>29</v>
      </c>
      <c r="C496" t="s">
        <v>36</v>
      </c>
      <c r="D496" s="11">
        <v>386</v>
      </c>
      <c r="E496">
        <v>120.64</v>
      </c>
      <c r="F496">
        <v>172</v>
      </c>
      <c r="H496" t="s">
        <v>71</v>
      </c>
      <c r="J496" s="9">
        <v>45704</v>
      </c>
      <c r="K496" t="s">
        <v>40</v>
      </c>
      <c r="L496" t="s">
        <v>34</v>
      </c>
      <c r="M496" s="13">
        <f>_xlfn.XLOOKUP(B496,Summary!$F$9:$F$17,Summary!$E$9:$E$17,"")</f>
        <v>0.22</v>
      </c>
      <c r="N496">
        <f>F496/usd</f>
        <v>186.21613246870007</v>
      </c>
    </row>
    <row r="497" spans="1:14" x14ac:dyDescent="0.25">
      <c r="A497">
        <v>97139</v>
      </c>
      <c r="B497" t="s">
        <v>43</v>
      </c>
      <c r="C497" t="s">
        <v>36</v>
      </c>
      <c r="D497" s="11">
        <v>1372</v>
      </c>
      <c r="E497">
        <v>120.58</v>
      </c>
      <c r="F497">
        <v>168</v>
      </c>
      <c r="H497" t="s">
        <v>70</v>
      </c>
      <c r="J497" s="9">
        <v>45379</v>
      </c>
      <c r="K497" t="s">
        <v>40</v>
      </c>
      <c r="L497" t="s">
        <v>34</v>
      </c>
      <c r="M497" s="13">
        <f>_xlfn.XLOOKUP(B497,Summary!$F$9:$F$17,Summary!$E$9:$E$17,"")</f>
        <v>0.18</v>
      </c>
      <c r="N497">
        <f>F497/usd</f>
        <v>181.88552473686985</v>
      </c>
    </row>
    <row r="498" spans="1:14" x14ac:dyDescent="0.25">
      <c r="A498">
        <v>12216</v>
      </c>
      <c r="B498" t="s">
        <v>42</v>
      </c>
      <c r="C498" t="s">
        <v>35</v>
      </c>
      <c r="D498" s="11">
        <v>1233</v>
      </c>
      <c r="E498">
        <v>10.45</v>
      </c>
      <c r="F498">
        <v>12</v>
      </c>
      <c r="H498" t="s">
        <v>70</v>
      </c>
      <c r="J498" s="9">
        <v>45267</v>
      </c>
      <c r="K498" t="s">
        <v>41</v>
      </c>
      <c r="L498" t="s">
        <v>24</v>
      </c>
      <c r="M498" s="13">
        <f>_xlfn.XLOOKUP(B498,Summary!$F$9:$F$17,Summary!$E$9:$E$17,"")</f>
        <v>0.17</v>
      </c>
      <c r="N498">
        <f>F498/usd</f>
        <v>12.991823195490703</v>
      </c>
    </row>
    <row r="499" spans="1:14" x14ac:dyDescent="0.25">
      <c r="A499">
        <v>37745</v>
      </c>
      <c r="B499" t="s">
        <v>43</v>
      </c>
      <c r="C499" t="s">
        <v>25</v>
      </c>
      <c r="D499" s="11">
        <v>263</v>
      </c>
      <c r="E499">
        <v>3.29</v>
      </c>
      <c r="F499">
        <v>5</v>
      </c>
      <c r="H499" t="s">
        <v>70</v>
      </c>
      <c r="J499" s="9">
        <v>45636</v>
      </c>
      <c r="K499" t="s">
        <v>40</v>
      </c>
      <c r="L499" t="s">
        <v>24</v>
      </c>
      <c r="M499" s="13">
        <f>_xlfn.XLOOKUP(B499,Summary!$F$9:$F$17,Summary!$E$9:$E$17,"")</f>
        <v>0.18</v>
      </c>
      <c r="N499">
        <f>F499/usd</f>
        <v>5.4132596647877929</v>
      </c>
    </row>
    <row r="500" spans="1:14" x14ac:dyDescent="0.25">
      <c r="A500">
        <v>50027</v>
      </c>
      <c r="B500" t="s">
        <v>43</v>
      </c>
      <c r="C500" t="s">
        <v>36</v>
      </c>
      <c r="D500" s="11">
        <v>555</v>
      </c>
      <c r="E500">
        <v>120.81</v>
      </c>
      <c r="F500">
        <v>144</v>
      </c>
      <c r="H500" t="s">
        <v>71</v>
      </c>
      <c r="J500" s="9">
        <v>45780</v>
      </c>
      <c r="K500" t="s">
        <v>40</v>
      </c>
      <c r="L500" t="s">
        <v>28</v>
      </c>
      <c r="M500" s="13">
        <f>_xlfn.XLOOKUP(B500,Summary!$F$9:$F$17,Summary!$E$9:$E$17,"")</f>
        <v>0.18</v>
      </c>
      <c r="N500">
        <f>F500/usd</f>
        <v>155.90187834588843</v>
      </c>
    </row>
    <row r="501" spans="1:14" x14ac:dyDescent="0.25">
      <c r="A501">
        <v>99492</v>
      </c>
      <c r="B501" t="s">
        <v>44</v>
      </c>
      <c r="C501" t="s">
        <v>35</v>
      </c>
      <c r="D501" s="11">
        <v>1802</v>
      </c>
      <c r="E501">
        <v>10.77</v>
      </c>
      <c r="F501">
        <v>14</v>
      </c>
      <c r="H501" t="s">
        <v>70</v>
      </c>
      <c r="J501" s="9">
        <v>45605</v>
      </c>
      <c r="K501" t="s">
        <v>40</v>
      </c>
      <c r="L501" t="s">
        <v>24</v>
      </c>
      <c r="M501" s="13">
        <f>_xlfn.XLOOKUP(B501,Summary!$F$9:$F$17,Summary!$E$9:$E$17,"")</f>
        <v>0.2</v>
      </c>
      <c r="N501">
        <f>F501/usd</f>
        <v>15.15712706140582</v>
      </c>
    </row>
    <row r="502" spans="1:14" x14ac:dyDescent="0.25">
      <c r="A502">
        <v>78184</v>
      </c>
      <c r="B502" t="s">
        <v>29</v>
      </c>
      <c r="C502" t="s">
        <v>36</v>
      </c>
      <c r="D502" s="11">
        <v>1221</v>
      </c>
      <c r="E502">
        <v>120.5</v>
      </c>
      <c r="F502">
        <v>156</v>
      </c>
      <c r="H502" t="s">
        <v>70</v>
      </c>
      <c r="J502" s="9">
        <v>45466</v>
      </c>
      <c r="K502" t="s">
        <v>40</v>
      </c>
      <c r="L502" t="s">
        <v>34</v>
      </c>
      <c r="M502" s="13">
        <f>_xlfn.XLOOKUP(B502,Summary!$F$9:$F$17,Summary!$E$9:$E$17,"")</f>
        <v>0.22</v>
      </c>
      <c r="N502">
        <f>F502/usd</f>
        <v>168.89370154137913</v>
      </c>
    </row>
    <row r="503" spans="1:14" x14ac:dyDescent="0.25">
      <c r="A503">
        <v>40522</v>
      </c>
      <c r="B503" t="s">
        <v>32</v>
      </c>
      <c r="C503" t="s">
        <v>37</v>
      </c>
      <c r="D503" s="11">
        <v>570</v>
      </c>
      <c r="E503">
        <v>250.03</v>
      </c>
      <c r="F503">
        <v>331</v>
      </c>
      <c r="H503" t="s">
        <v>70</v>
      </c>
      <c r="J503" s="9">
        <v>45677</v>
      </c>
      <c r="K503" t="s">
        <v>40</v>
      </c>
      <c r="L503" t="s">
        <v>24</v>
      </c>
      <c r="M503" s="13">
        <f>_xlfn.XLOOKUP(B503,Summary!$F$9:$F$17,Summary!$E$9:$E$17,"")</f>
        <v>0.23</v>
      </c>
      <c r="N503">
        <f>F503/usd</f>
        <v>358.35778980895191</v>
      </c>
    </row>
    <row r="504" spans="1:14" x14ac:dyDescent="0.25">
      <c r="A504">
        <v>12740</v>
      </c>
      <c r="B504" t="s">
        <v>44</v>
      </c>
      <c r="C504" t="s">
        <v>30</v>
      </c>
      <c r="D504" s="11">
        <v>2851</v>
      </c>
      <c r="E504">
        <v>5.65</v>
      </c>
      <c r="F504">
        <v>7</v>
      </c>
      <c r="H504" t="s">
        <v>70</v>
      </c>
      <c r="J504" s="9">
        <v>45303</v>
      </c>
      <c r="K504" t="s">
        <v>39</v>
      </c>
      <c r="L504" t="s">
        <v>24</v>
      </c>
      <c r="M504" s="13">
        <f>_xlfn.XLOOKUP(B504,Summary!$F$9:$F$17,Summary!$E$9:$E$17,"")</f>
        <v>0.2</v>
      </c>
      <c r="N504">
        <f>F504/usd</f>
        <v>7.57856353070291</v>
      </c>
    </row>
    <row r="505" spans="1:14" x14ac:dyDescent="0.25">
      <c r="A505">
        <v>78939</v>
      </c>
      <c r="B505" t="s">
        <v>27</v>
      </c>
      <c r="C505" t="s">
        <v>35</v>
      </c>
      <c r="D505" s="11">
        <v>1123</v>
      </c>
      <c r="E505">
        <v>10.08</v>
      </c>
      <c r="F505">
        <v>11</v>
      </c>
      <c r="H505" t="s">
        <v>70</v>
      </c>
      <c r="J505" s="9">
        <v>45880</v>
      </c>
      <c r="K505" t="s">
        <v>40</v>
      </c>
      <c r="L505" t="s">
        <v>34</v>
      </c>
      <c r="M505" s="13">
        <f>_xlfn.XLOOKUP(B505,Summary!$F$9:$F$17,Summary!$E$9:$E$17,"")</f>
        <v>0.19</v>
      </c>
      <c r="N505">
        <f>F505/usd</f>
        <v>11.909171262533144</v>
      </c>
    </row>
    <row r="506" spans="1:14" x14ac:dyDescent="0.25">
      <c r="A506">
        <v>68163</v>
      </c>
      <c r="B506" t="s">
        <v>44</v>
      </c>
      <c r="C506" t="s">
        <v>35</v>
      </c>
      <c r="D506" s="11">
        <v>1228</v>
      </c>
      <c r="E506">
        <v>10.97</v>
      </c>
      <c r="F506">
        <v>15</v>
      </c>
      <c r="H506" t="s">
        <v>71</v>
      </c>
      <c r="J506" s="9">
        <v>45896</v>
      </c>
      <c r="K506" t="s">
        <v>40</v>
      </c>
      <c r="L506" t="s">
        <v>24</v>
      </c>
      <c r="M506" s="13">
        <f>_xlfn.XLOOKUP(B506,Summary!$F$9:$F$17,Summary!$E$9:$E$17,"")</f>
        <v>0.2</v>
      </c>
      <c r="N506">
        <f>F506/usd</f>
        <v>16.23977899436338</v>
      </c>
    </row>
    <row r="507" spans="1:14" x14ac:dyDescent="0.25">
      <c r="A507">
        <v>28314</v>
      </c>
      <c r="B507" t="s">
        <v>43</v>
      </c>
      <c r="C507" t="s">
        <v>37</v>
      </c>
      <c r="D507" s="11">
        <v>1806</v>
      </c>
      <c r="E507">
        <v>250.02</v>
      </c>
      <c r="F507">
        <v>273</v>
      </c>
      <c r="H507" t="s">
        <v>70</v>
      </c>
      <c r="J507" s="9">
        <v>45437</v>
      </c>
      <c r="K507" t="s">
        <v>41</v>
      </c>
      <c r="L507" t="s">
        <v>31</v>
      </c>
      <c r="M507" s="13">
        <f>_xlfn.XLOOKUP(B507,Summary!$F$9:$F$17,Summary!$E$9:$E$17,"")</f>
        <v>0.18</v>
      </c>
      <c r="N507">
        <f>F507/usd</f>
        <v>295.56397769741352</v>
      </c>
    </row>
    <row r="508" spans="1:14" x14ac:dyDescent="0.25">
      <c r="A508">
        <v>93666</v>
      </c>
      <c r="B508" t="s">
        <v>42</v>
      </c>
      <c r="C508" t="s">
        <v>35</v>
      </c>
      <c r="D508" s="11">
        <v>883</v>
      </c>
      <c r="E508">
        <v>10.56</v>
      </c>
      <c r="F508">
        <v>14</v>
      </c>
      <c r="H508" t="s">
        <v>71</v>
      </c>
      <c r="J508" s="9">
        <v>45519</v>
      </c>
      <c r="K508" t="s">
        <v>26</v>
      </c>
      <c r="L508" t="s">
        <v>24</v>
      </c>
      <c r="M508" s="13">
        <f>_xlfn.XLOOKUP(B508,Summary!$F$9:$F$17,Summary!$E$9:$E$17,"")</f>
        <v>0.17</v>
      </c>
      <c r="N508">
        <f>F508/usd</f>
        <v>15.15712706140582</v>
      </c>
    </row>
    <row r="509" spans="1:14" x14ac:dyDescent="0.25">
      <c r="A509">
        <v>39769</v>
      </c>
      <c r="B509" t="s">
        <v>42</v>
      </c>
      <c r="C509" t="s">
        <v>30</v>
      </c>
      <c r="D509" s="11">
        <v>1727</v>
      </c>
      <c r="E509">
        <v>5.92</v>
      </c>
      <c r="F509">
        <v>9</v>
      </c>
      <c r="H509" t="s">
        <v>71</v>
      </c>
      <c r="J509" s="9">
        <v>45270</v>
      </c>
      <c r="K509" t="s">
        <v>41</v>
      </c>
      <c r="L509" t="s">
        <v>24</v>
      </c>
      <c r="M509" s="13">
        <f>_xlfn.XLOOKUP(B509,Summary!$F$9:$F$17,Summary!$E$9:$E$17,"")</f>
        <v>0.17</v>
      </c>
      <c r="N509">
        <f>F509/usd</f>
        <v>9.7438673966180271</v>
      </c>
    </row>
    <row r="510" spans="1:14" x14ac:dyDescent="0.25">
      <c r="A510">
        <v>87875</v>
      </c>
      <c r="B510" t="s">
        <v>29</v>
      </c>
      <c r="C510" t="s">
        <v>37</v>
      </c>
      <c r="D510" s="11">
        <v>866</v>
      </c>
      <c r="E510">
        <v>250.27</v>
      </c>
      <c r="F510">
        <v>321</v>
      </c>
      <c r="H510" t="s">
        <v>71</v>
      </c>
      <c r="J510" s="9">
        <v>45604</v>
      </c>
      <c r="K510" t="s">
        <v>39</v>
      </c>
      <c r="L510" t="s">
        <v>31</v>
      </c>
      <c r="M510" s="13">
        <f>_xlfn.XLOOKUP(B510,Summary!$F$9:$F$17,Summary!$E$9:$E$17,"")</f>
        <v>0.22</v>
      </c>
      <c r="N510">
        <f>F510/usd</f>
        <v>347.5312704793763</v>
      </c>
    </row>
    <row r="511" spans="1:14" x14ac:dyDescent="0.25">
      <c r="A511">
        <v>43457</v>
      </c>
      <c r="B511" t="s">
        <v>29</v>
      </c>
      <c r="C511" t="s">
        <v>35</v>
      </c>
      <c r="D511" s="11">
        <v>1324</v>
      </c>
      <c r="E511">
        <v>10.64</v>
      </c>
      <c r="F511">
        <v>15</v>
      </c>
      <c r="H511" t="s">
        <v>70</v>
      </c>
      <c r="J511" s="9">
        <v>45233</v>
      </c>
      <c r="K511" t="s">
        <v>40</v>
      </c>
      <c r="L511" t="s">
        <v>34</v>
      </c>
      <c r="M511" s="13">
        <f>_xlfn.XLOOKUP(B511,Summary!$F$9:$F$17,Summary!$E$9:$E$17,"")</f>
        <v>0.22</v>
      </c>
      <c r="N511">
        <f>F511/usd</f>
        <v>16.23977899436338</v>
      </c>
    </row>
    <row r="512" spans="1:14" x14ac:dyDescent="0.25">
      <c r="A512">
        <v>71600</v>
      </c>
      <c r="B512" t="s">
        <v>43</v>
      </c>
      <c r="C512" t="s">
        <v>30</v>
      </c>
      <c r="D512" s="11">
        <v>1566</v>
      </c>
      <c r="E512">
        <v>5.24</v>
      </c>
      <c r="F512">
        <v>6</v>
      </c>
      <c r="H512" t="s">
        <v>71</v>
      </c>
      <c r="J512" s="9">
        <v>45913</v>
      </c>
      <c r="K512" t="s">
        <v>39</v>
      </c>
      <c r="L512" t="s">
        <v>24</v>
      </c>
      <c r="M512" s="13">
        <f>_xlfn.XLOOKUP(B512,Summary!$F$9:$F$17,Summary!$E$9:$E$17,"")</f>
        <v>0.18</v>
      </c>
      <c r="N512">
        <f>F512/usd</f>
        <v>6.4959115977453514</v>
      </c>
    </row>
    <row r="513" spans="1:14" x14ac:dyDescent="0.25">
      <c r="A513">
        <v>29801</v>
      </c>
      <c r="B513" t="s">
        <v>42</v>
      </c>
      <c r="C513" t="s">
        <v>36</v>
      </c>
      <c r="D513" s="11">
        <v>344</v>
      </c>
      <c r="E513">
        <v>120.49</v>
      </c>
      <c r="F513">
        <v>176</v>
      </c>
      <c r="H513" t="s">
        <v>70</v>
      </c>
      <c r="J513" s="9">
        <v>45328</v>
      </c>
      <c r="K513" t="s">
        <v>41</v>
      </c>
      <c r="L513" t="s">
        <v>24</v>
      </c>
      <c r="M513" s="13">
        <f>_xlfn.XLOOKUP(B513,Summary!$F$9:$F$17,Summary!$E$9:$E$17,"")</f>
        <v>0.17</v>
      </c>
      <c r="N513">
        <f>F513/usd</f>
        <v>190.54674020053031</v>
      </c>
    </row>
    <row r="514" spans="1:14" x14ac:dyDescent="0.25">
      <c r="A514">
        <v>98235</v>
      </c>
      <c r="B514" t="s">
        <v>44</v>
      </c>
      <c r="C514" t="s">
        <v>30</v>
      </c>
      <c r="D514" s="11">
        <v>2665</v>
      </c>
      <c r="E514">
        <v>5.44</v>
      </c>
      <c r="F514">
        <v>8</v>
      </c>
      <c r="H514" t="s">
        <v>70</v>
      </c>
      <c r="J514" s="9">
        <v>45202</v>
      </c>
      <c r="K514" t="s">
        <v>26</v>
      </c>
      <c r="L514" t="s">
        <v>33</v>
      </c>
      <c r="M514" s="13">
        <f>_xlfn.XLOOKUP(B514,Summary!$F$9:$F$17,Summary!$E$9:$E$17,"")</f>
        <v>0.2</v>
      </c>
      <c r="N514">
        <f>F514/usd</f>
        <v>8.6612154636604686</v>
      </c>
    </row>
    <row r="515" spans="1:14" x14ac:dyDescent="0.25">
      <c r="A515">
        <v>50397</v>
      </c>
      <c r="B515" t="s">
        <v>44</v>
      </c>
      <c r="C515" t="s">
        <v>35</v>
      </c>
      <c r="D515" s="11">
        <v>2470</v>
      </c>
      <c r="E515">
        <v>10.37</v>
      </c>
      <c r="F515">
        <v>14</v>
      </c>
      <c r="H515" t="s">
        <v>71</v>
      </c>
      <c r="J515" s="9">
        <v>45805</v>
      </c>
      <c r="K515" t="s">
        <v>41</v>
      </c>
      <c r="L515" t="s">
        <v>28</v>
      </c>
      <c r="M515" s="13">
        <f>_xlfn.XLOOKUP(B515,Summary!$F$9:$F$17,Summary!$E$9:$E$17,"")</f>
        <v>0.2</v>
      </c>
      <c r="N515">
        <f>F515/usd</f>
        <v>15.15712706140582</v>
      </c>
    </row>
    <row r="516" spans="1:14" x14ac:dyDescent="0.25">
      <c r="A516">
        <v>44845</v>
      </c>
      <c r="B516" t="s">
        <v>44</v>
      </c>
      <c r="C516" t="s">
        <v>38</v>
      </c>
      <c r="D516" s="11">
        <v>2761</v>
      </c>
      <c r="E516">
        <v>260.01</v>
      </c>
      <c r="F516">
        <v>313</v>
      </c>
      <c r="H516" t="s">
        <v>70</v>
      </c>
      <c r="J516" s="9">
        <v>45714</v>
      </c>
      <c r="K516" t="s">
        <v>41</v>
      </c>
      <c r="L516" t="s">
        <v>31</v>
      </c>
      <c r="M516" s="13">
        <f>_xlfn.XLOOKUP(B516,Summary!$F$9:$F$17,Summary!$E$9:$E$17,"")</f>
        <v>0.2</v>
      </c>
      <c r="N516">
        <f>F516/usd</f>
        <v>338.87005501571582</v>
      </c>
    </row>
    <row r="517" spans="1:14" x14ac:dyDescent="0.25">
      <c r="A517">
        <v>52349</v>
      </c>
      <c r="B517" t="s">
        <v>32</v>
      </c>
      <c r="C517" t="s">
        <v>35</v>
      </c>
      <c r="D517" s="11">
        <v>2116</v>
      </c>
      <c r="E517">
        <v>10.9</v>
      </c>
      <c r="F517">
        <v>14</v>
      </c>
      <c r="H517" t="s">
        <v>71</v>
      </c>
      <c r="J517" s="9">
        <v>45453</v>
      </c>
      <c r="K517" t="s">
        <v>40</v>
      </c>
      <c r="L517" t="s">
        <v>28</v>
      </c>
      <c r="M517" s="13">
        <f>_xlfn.XLOOKUP(B517,Summary!$F$9:$F$17,Summary!$E$9:$E$17,"")</f>
        <v>0.23</v>
      </c>
      <c r="N517">
        <f>F517/usd</f>
        <v>15.15712706140582</v>
      </c>
    </row>
    <row r="518" spans="1:14" x14ac:dyDescent="0.25">
      <c r="A518">
        <v>32137</v>
      </c>
      <c r="B518" t="s">
        <v>32</v>
      </c>
      <c r="C518" t="s">
        <v>38</v>
      </c>
      <c r="D518" s="11">
        <v>1403</v>
      </c>
      <c r="E518">
        <v>260.47000000000003</v>
      </c>
      <c r="F518">
        <v>365</v>
      </c>
      <c r="H518" t="s">
        <v>70</v>
      </c>
      <c r="J518" s="9">
        <v>45688</v>
      </c>
      <c r="K518" t="s">
        <v>40</v>
      </c>
      <c r="L518" t="s">
        <v>24</v>
      </c>
      <c r="M518" s="13">
        <f>_xlfn.XLOOKUP(B518,Summary!$F$9:$F$17,Summary!$E$9:$E$17,"")</f>
        <v>0.23</v>
      </c>
      <c r="N518">
        <f>F518/usd</f>
        <v>395.1679555295089</v>
      </c>
    </row>
    <row r="519" spans="1:14" x14ac:dyDescent="0.25">
      <c r="A519">
        <v>69310</v>
      </c>
      <c r="B519" t="s">
        <v>27</v>
      </c>
      <c r="C519" t="s">
        <v>35</v>
      </c>
      <c r="D519" s="11">
        <v>1359</v>
      </c>
      <c r="E519">
        <v>10.039999999999999</v>
      </c>
      <c r="F519">
        <v>14</v>
      </c>
      <c r="H519" t="s">
        <v>70</v>
      </c>
      <c r="J519" s="9">
        <v>45629</v>
      </c>
      <c r="K519" t="s">
        <v>41</v>
      </c>
      <c r="L519" t="s">
        <v>34</v>
      </c>
      <c r="M519" s="13">
        <f>_xlfn.XLOOKUP(B519,Summary!$F$9:$F$17,Summary!$E$9:$E$17,"")</f>
        <v>0.19</v>
      </c>
      <c r="N519">
        <f>F519/usd</f>
        <v>15.15712706140582</v>
      </c>
    </row>
    <row r="520" spans="1:14" x14ac:dyDescent="0.25">
      <c r="A520">
        <v>26113</v>
      </c>
      <c r="B520" t="s">
        <v>44</v>
      </c>
      <c r="C520" t="s">
        <v>35</v>
      </c>
      <c r="D520" s="11">
        <v>1946</v>
      </c>
      <c r="E520">
        <v>10.82</v>
      </c>
      <c r="F520">
        <v>14</v>
      </c>
      <c r="H520" t="s">
        <v>70</v>
      </c>
      <c r="J520" s="9">
        <v>45855</v>
      </c>
      <c r="K520" t="s">
        <v>40</v>
      </c>
      <c r="L520" t="s">
        <v>24</v>
      </c>
      <c r="M520" s="13">
        <f>_xlfn.XLOOKUP(B520,Summary!$F$9:$F$17,Summary!$E$9:$E$17,"")</f>
        <v>0.2</v>
      </c>
      <c r="N520">
        <f>F520/usd</f>
        <v>15.15712706140582</v>
      </c>
    </row>
    <row r="521" spans="1:14" x14ac:dyDescent="0.25">
      <c r="A521">
        <v>42904</v>
      </c>
      <c r="B521" t="s">
        <v>32</v>
      </c>
      <c r="C521" t="s">
        <v>35</v>
      </c>
      <c r="D521" s="11">
        <v>2074</v>
      </c>
      <c r="E521">
        <v>10.9</v>
      </c>
      <c r="F521">
        <v>16</v>
      </c>
      <c r="H521" t="s">
        <v>70</v>
      </c>
      <c r="J521" s="9">
        <v>45203</v>
      </c>
      <c r="K521" t="s">
        <v>39</v>
      </c>
      <c r="L521" t="s">
        <v>24</v>
      </c>
      <c r="M521" s="13">
        <f>_xlfn.XLOOKUP(B521,Summary!$F$9:$F$17,Summary!$E$9:$E$17,"")</f>
        <v>0.23</v>
      </c>
      <c r="N521">
        <f>F521/usd</f>
        <v>17.322430927320937</v>
      </c>
    </row>
    <row r="522" spans="1:14" x14ac:dyDescent="0.25">
      <c r="A522">
        <v>40800</v>
      </c>
      <c r="B522" t="s">
        <v>42</v>
      </c>
      <c r="C522" t="s">
        <v>35</v>
      </c>
      <c r="D522" s="11">
        <v>1607</v>
      </c>
      <c r="E522">
        <v>10.34</v>
      </c>
      <c r="F522">
        <v>13</v>
      </c>
      <c r="H522" t="s">
        <v>70</v>
      </c>
      <c r="J522" s="9">
        <v>45749</v>
      </c>
      <c r="K522" t="s">
        <v>40</v>
      </c>
      <c r="L522" t="s">
        <v>34</v>
      </c>
      <c r="M522" s="13">
        <f>_xlfn.XLOOKUP(B522,Summary!$F$9:$F$17,Summary!$E$9:$E$17,"")</f>
        <v>0.17</v>
      </c>
      <c r="N522">
        <f>F522/usd</f>
        <v>14.074475128448261</v>
      </c>
    </row>
    <row r="523" spans="1:14" x14ac:dyDescent="0.25">
      <c r="A523">
        <v>15628</v>
      </c>
      <c r="B523" t="s">
        <v>27</v>
      </c>
      <c r="C523" t="s">
        <v>35</v>
      </c>
      <c r="D523" s="11">
        <v>1095</v>
      </c>
      <c r="E523">
        <v>10.34</v>
      </c>
      <c r="F523">
        <v>12</v>
      </c>
      <c r="H523" t="s">
        <v>70</v>
      </c>
      <c r="J523" s="9">
        <v>45337</v>
      </c>
      <c r="K523" t="s">
        <v>40</v>
      </c>
      <c r="L523" t="s">
        <v>24</v>
      </c>
      <c r="M523" s="13">
        <f>_xlfn.XLOOKUP(B523,Summary!$F$9:$F$17,Summary!$E$9:$E$17,"")</f>
        <v>0.19</v>
      </c>
      <c r="N523">
        <f>F523/usd</f>
        <v>12.991823195490703</v>
      </c>
    </row>
    <row r="524" spans="1:14" x14ac:dyDescent="0.25">
      <c r="A524">
        <v>53330</v>
      </c>
      <c r="B524" t="s">
        <v>42</v>
      </c>
      <c r="C524" t="s">
        <v>30</v>
      </c>
      <c r="D524" s="11">
        <v>604</v>
      </c>
      <c r="E524">
        <v>5.0599999999999996</v>
      </c>
      <c r="F524">
        <v>6</v>
      </c>
      <c r="H524" t="s">
        <v>71</v>
      </c>
      <c r="J524" s="9">
        <v>45803</v>
      </c>
      <c r="K524" t="s">
        <v>41</v>
      </c>
      <c r="L524" t="s">
        <v>31</v>
      </c>
      <c r="M524" s="13">
        <f>_xlfn.XLOOKUP(B524,Summary!$F$9:$F$17,Summary!$E$9:$E$17,"")</f>
        <v>0.17</v>
      </c>
      <c r="N524">
        <f>F524/usd</f>
        <v>6.4959115977453514</v>
      </c>
    </row>
    <row r="525" spans="1:14" x14ac:dyDescent="0.25">
      <c r="A525">
        <v>56250</v>
      </c>
      <c r="B525" t="s">
        <v>44</v>
      </c>
      <c r="C525" t="s">
        <v>38</v>
      </c>
      <c r="D525" s="11">
        <v>1118</v>
      </c>
      <c r="E525">
        <v>260.91000000000003</v>
      </c>
      <c r="F525">
        <v>285</v>
      </c>
      <c r="H525" t="s">
        <v>71</v>
      </c>
      <c r="J525" s="9">
        <v>45643</v>
      </c>
      <c r="K525" t="s">
        <v>40</v>
      </c>
      <c r="L525" t="s">
        <v>24</v>
      </c>
      <c r="M525" s="13">
        <f>_xlfn.XLOOKUP(B525,Summary!$F$9:$F$17,Summary!$E$9:$E$17,"")</f>
        <v>0.2</v>
      </c>
      <c r="N525">
        <f>F525/usd</f>
        <v>308.55580089290419</v>
      </c>
    </row>
    <row r="526" spans="1:14" x14ac:dyDescent="0.25">
      <c r="A526">
        <v>92116</v>
      </c>
      <c r="B526" t="s">
        <v>43</v>
      </c>
      <c r="C526" t="s">
        <v>35</v>
      </c>
      <c r="D526" s="11">
        <v>671</v>
      </c>
      <c r="E526">
        <v>10.24</v>
      </c>
      <c r="F526">
        <v>13</v>
      </c>
      <c r="H526" t="s">
        <v>71</v>
      </c>
      <c r="J526" s="9">
        <v>45256</v>
      </c>
      <c r="K526" t="s">
        <v>39</v>
      </c>
      <c r="L526" t="s">
        <v>28</v>
      </c>
      <c r="M526" s="13">
        <f>_xlfn.XLOOKUP(B526,Summary!$F$9:$F$17,Summary!$E$9:$E$17,"")</f>
        <v>0.18</v>
      </c>
      <c r="N526">
        <f>F526/usd</f>
        <v>14.074475128448261</v>
      </c>
    </row>
    <row r="527" spans="1:14" x14ac:dyDescent="0.25">
      <c r="A527">
        <v>93396</v>
      </c>
      <c r="B527" t="s">
        <v>32</v>
      </c>
      <c r="C527" t="s">
        <v>35</v>
      </c>
      <c r="D527" s="11">
        <v>1925</v>
      </c>
      <c r="E527">
        <v>10.71</v>
      </c>
      <c r="F527">
        <v>16</v>
      </c>
      <c r="H527" t="s">
        <v>70</v>
      </c>
      <c r="J527" s="9">
        <v>45804</v>
      </c>
      <c r="K527" t="s">
        <v>39</v>
      </c>
      <c r="L527" t="s">
        <v>28</v>
      </c>
      <c r="M527" s="13">
        <f>_xlfn.XLOOKUP(B527,Summary!$F$9:$F$17,Summary!$E$9:$E$17,"")</f>
        <v>0.23</v>
      </c>
      <c r="N527">
        <f>F527/usd</f>
        <v>17.322430927320937</v>
      </c>
    </row>
    <row r="528" spans="1:14" x14ac:dyDescent="0.25">
      <c r="A528">
        <v>94140</v>
      </c>
      <c r="B528" t="s">
        <v>44</v>
      </c>
      <c r="C528" t="s">
        <v>35</v>
      </c>
      <c r="D528" s="11">
        <v>1817</v>
      </c>
      <c r="E528">
        <v>10.96</v>
      </c>
      <c r="F528">
        <v>14</v>
      </c>
      <c r="H528" t="s">
        <v>70</v>
      </c>
      <c r="J528" s="9">
        <v>45576</v>
      </c>
      <c r="K528" t="s">
        <v>26</v>
      </c>
      <c r="L528" t="s">
        <v>24</v>
      </c>
      <c r="M528" s="13">
        <f>_xlfn.XLOOKUP(B528,Summary!$F$9:$F$17,Summary!$E$9:$E$17,"")</f>
        <v>0.2</v>
      </c>
      <c r="N528">
        <f>F528/usd</f>
        <v>15.15712706140582</v>
      </c>
    </row>
    <row r="529" spans="1:14" x14ac:dyDescent="0.25">
      <c r="A529">
        <v>96239</v>
      </c>
      <c r="B529" t="s">
        <v>42</v>
      </c>
      <c r="C529" t="s">
        <v>36</v>
      </c>
      <c r="D529" s="11">
        <v>1575</v>
      </c>
      <c r="E529">
        <v>120.43</v>
      </c>
      <c r="F529">
        <v>164</v>
      </c>
      <c r="H529" t="s">
        <v>71</v>
      </c>
      <c r="J529" s="9">
        <v>45712</v>
      </c>
      <c r="K529" t="s">
        <v>41</v>
      </c>
      <c r="L529" t="s">
        <v>33</v>
      </c>
      <c r="M529" s="13">
        <f>_xlfn.XLOOKUP(B529,Summary!$F$9:$F$17,Summary!$E$9:$E$17,"")</f>
        <v>0.17</v>
      </c>
      <c r="N529">
        <f>F529/usd</f>
        <v>177.55491700503961</v>
      </c>
    </row>
    <row r="530" spans="1:14" x14ac:dyDescent="0.25">
      <c r="A530">
        <v>64154</v>
      </c>
      <c r="B530" t="s">
        <v>42</v>
      </c>
      <c r="C530" t="s">
        <v>30</v>
      </c>
      <c r="D530" s="11">
        <v>2470</v>
      </c>
      <c r="E530">
        <v>5.31</v>
      </c>
      <c r="F530">
        <v>7</v>
      </c>
      <c r="H530" t="s">
        <v>71</v>
      </c>
      <c r="J530" s="9">
        <v>45539</v>
      </c>
      <c r="K530" t="s">
        <v>26</v>
      </c>
      <c r="L530" t="s">
        <v>28</v>
      </c>
      <c r="M530" s="13">
        <f>_xlfn.XLOOKUP(B530,Summary!$F$9:$F$17,Summary!$E$9:$E$17,"")</f>
        <v>0.17</v>
      </c>
      <c r="N530">
        <f>F530/usd</f>
        <v>7.57856353070291</v>
      </c>
    </row>
    <row r="531" spans="1:14" x14ac:dyDescent="0.25">
      <c r="A531">
        <v>11450</v>
      </c>
      <c r="B531" t="s">
        <v>29</v>
      </c>
      <c r="C531" t="s">
        <v>38</v>
      </c>
      <c r="D531" s="11">
        <v>941</v>
      </c>
      <c r="E531">
        <v>260.77999999999997</v>
      </c>
      <c r="F531">
        <v>347</v>
      </c>
      <c r="H531" t="s">
        <v>70</v>
      </c>
      <c r="J531" s="9">
        <v>45657</v>
      </c>
      <c r="K531" t="s">
        <v>39</v>
      </c>
      <c r="L531" t="s">
        <v>24</v>
      </c>
      <c r="M531" s="13">
        <f>_xlfn.XLOOKUP(B531,Summary!$F$9:$F$17,Summary!$E$9:$E$17,"")</f>
        <v>0.22</v>
      </c>
      <c r="N531">
        <f>F531/usd</f>
        <v>375.68022073627282</v>
      </c>
    </row>
    <row r="532" spans="1:14" x14ac:dyDescent="0.25">
      <c r="A532">
        <v>97884</v>
      </c>
      <c r="B532" t="s">
        <v>27</v>
      </c>
      <c r="C532" t="s">
        <v>25</v>
      </c>
      <c r="D532" s="11">
        <v>1321</v>
      </c>
      <c r="E532">
        <v>3.8</v>
      </c>
      <c r="F532">
        <v>5</v>
      </c>
      <c r="H532" t="s">
        <v>70</v>
      </c>
      <c r="J532" s="9">
        <v>45717</v>
      </c>
      <c r="K532" t="s">
        <v>26</v>
      </c>
      <c r="L532" t="s">
        <v>24</v>
      </c>
      <c r="M532" s="13">
        <f>_xlfn.XLOOKUP(B532,Summary!$F$9:$F$17,Summary!$E$9:$E$17,"")</f>
        <v>0.19</v>
      </c>
      <c r="N532">
        <f>F532/usd</f>
        <v>5.4132596647877929</v>
      </c>
    </row>
    <row r="533" spans="1:14" x14ac:dyDescent="0.25">
      <c r="A533">
        <v>12276</v>
      </c>
      <c r="B533" t="s">
        <v>42</v>
      </c>
      <c r="C533" t="s">
        <v>25</v>
      </c>
      <c r="D533" s="11">
        <v>2706</v>
      </c>
      <c r="E533">
        <v>3.81</v>
      </c>
      <c r="F533">
        <v>5</v>
      </c>
      <c r="H533" t="s">
        <v>71</v>
      </c>
      <c r="J533" s="9">
        <v>45620</v>
      </c>
      <c r="K533" t="s">
        <v>41</v>
      </c>
      <c r="L533" t="s">
        <v>24</v>
      </c>
      <c r="M533" s="13">
        <f>_xlfn.XLOOKUP(B533,Summary!$F$9:$F$17,Summary!$E$9:$E$17,"")</f>
        <v>0.17</v>
      </c>
      <c r="N533">
        <f>F533/usd</f>
        <v>5.4132596647877929</v>
      </c>
    </row>
    <row r="534" spans="1:14" x14ac:dyDescent="0.25">
      <c r="A534">
        <v>99086</v>
      </c>
      <c r="B534" t="s">
        <v>43</v>
      </c>
      <c r="C534" t="s">
        <v>37</v>
      </c>
      <c r="D534" s="11">
        <v>2567</v>
      </c>
      <c r="E534">
        <v>250.05</v>
      </c>
      <c r="F534">
        <v>323</v>
      </c>
      <c r="H534" t="s">
        <v>70</v>
      </c>
      <c r="J534" s="9">
        <v>45191</v>
      </c>
      <c r="K534" t="s">
        <v>41</v>
      </c>
      <c r="L534" t="s">
        <v>28</v>
      </c>
      <c r="M534" s="13">
        <f>_xlfn.XLOOKUP(B534,Summary!$F$9:$F$17,Summary!$E$9:$E$17,"")</f>
        <v>0.18</v>
      </c>
      <c r="N534">
        <f>F534/usd</f>
        <v>349.69657434529142</v>
      </c>
    </row>
    <row r="535" spans="1:14" x14ac:dyDescent="0.25">
      <c r="A535">
        <v>27198</v>
      </c>
      <c r="B535" t="s">
        <v>44</v>
      </c>
      <c r="C535" t="s">
        <v>37</v>
      </c>
      <c r="D535" s="11">
        <v>2109</v>
      </c>
      <c r="E535">
        <v>250.26</v>
      </c>
      <c r="F535">
        <v>346</v>
      </c>
      <c r="H535" t="s">
        <v>71</v>
      </c>
      <c r="J535" s="9">
        <v>45906</v>
      </c>
      <c r="K535" t="s">
        <v>41</v>
      </c>
      <c r="L535" t="s">
        <v>31</v>
      </c>
      <c r="M535" s="13">
        <f>_xlfn.XLOOKUP(B535,Summary!$F$9:$F$17,Summary!$E$9:$E$17,"")</f>
        <v>0.2</v>
      </c>
      <c r="N535">
        <f>F535/usd</f>
        <v>374.59756880331526</v>
      </c>
    </row>
    <row r="536" spans="1:14" x14ac:dyDescent="0.25">
      <c r="A536">
        <v>76952</v>
      </c>
      <c r="B536" t="s">
        <v>32</v>
      </c>
      <c r="C536" t="s">
        <v>30</v>
      </c>
      <c r="D536" s="11">
        <v>980</v>
      </c>
      <c r="E536">
        <v>5.72</v>
      </c>
      <c r="F536">
        <v>7</v>
      </c>
      <c r="H536" t="s">
        <v>71</v>
      </c>
      <c r="J536" s="9">
        <v>45279</v>
      </c>
      <c r="K536" t="s">
        <v>40</v>
      </c>
      <c r="L536" t="s">
        <v>24</v>
      </c>
      <c r="M536" s="13">
        <f>_xlfn.XLOOKUP(B536,Summary!$F$9:$F$17,Summary!$E$9:$E$17,"")</f>
        <v>0.23</v>
      </c>
      <c r="N536">
        <f>F536/usd</f>
        <v>7.57856353070291</v>
      </c>
    </row>
    <row r="537" spans="1:14" x14ac:dyDescent="0.25">
      <c r="A537">
        <v>41860</v>
      </c>
      <c r="B537" t="s">
        <v>43</v>
      </c>
      <c r="C537" t="s">
        <v>38</v>
      </c>
      <c r="D537" s="11">
        <v>2071</v>
      </c>
      <c r="E537">
        <v>260.08</v>
      </c>
      <c r="F537">
        <v>383</v>
      </c>
      <c r="H537" t="s">
        <v>71</v>
      </c>
      <c r="J537" s="9">
        <v>45295</v>
      </c>
      <c r="K537" t="s">
        <v>40</v>
      </c>
      <c r="L537" t="s">
        <v>24</v>
      </c>
      <c r="M537" s="13">
        <f>_xlfn.XLOOKUP(B537,Summary!$F$9:$F$17,Summary!$E$9:$E$17,"")</f>
        <v>0.18</v>
      </c>
      <c r="N537">
        <f>F537/usd</f>
        <v>414.65569032274493</v>
      </c>
    </row>
    <row r="538" spans="1:14" x14ac:dyDescent="0.25">
      <c r="A538">
        <v>75053</v>
      </c>
      <c r="B538" t="s">
        <v>44</v>
      </c>
      <c r="C538" t="s">
        <v>30</v>
      </c>
      <c r="D538" s="11">
        <v>488</v>
      </c>
      <c r="E538">
        <v>5.22</v>
      </c>
      <c r="F538">
        <v>6</v>
      </c>
      <c r="H538" t="s">
        <v>71</v>
      </c>
      <c r="J538" s="9">
        <v>45586</v>
      </c>
      <c r="K538" t="s">
        <v>40</v>
      </c>
      <c r="L538" t="s">
        <v>24</v>
      </c>
      <c r="M538" s="13">
        <f>_xlfn.XLOOKUP(B538,Summary!$F$9:$F$17,Summary!$E$9:$E$17,"")</f>
        <v>0.2</v>
      </c>
      <c r="N538">
        <f>F538/usd</f>
        <v>6.4959115977453514</v>
      </c>
    </row>
    <row r="539" spans="1:14" x14ac:dyDescent="0.25">
      <c r="A539">
        <v>27406</v>
      </c>
      <c r="B539" t="s">
        <v>43</v>
      </c>
      <c r="C539" t="s">
        <v>37</v>
      </c>
      <c r="D539" s="11">
        <v>2541</v>
      </c>
      <c r="E539">
        <v>250.6</v>
      </c>
      <c r="F539">
        <v>261</v>
      </c>
      <c r="H539" t="s">
        <v>70</v>
      </c>
      <c r="J539" s="9">
        <v>45389</v>
      </c>
      <c r="K539" t="s">
        <v>41</v>
      </c>
      <c r="L539" t="s">
        <v>34</v>
      </c>
      <c r="M539" s="13">
        <f>_xlfn.XLOOKUP(B539,Summary!$F$9:$F$17,Summary!$E$9:$E$17,"")</f>
        <v>0.18</v>
      </c>
      <c r="N539">
        <f>F539/usd</f>
        <v>282.5721545019228</v>
      </c>
    </row>
    <row r="540" spans="1:14" x14ac:dyDescent="0.25">
      <c r="A540">
        <v>55012</v>
      </c>
      <c r="B540" t="s">
        <v>42</v>
      </c>
      <c r="C540" t="s">
        <v>25</v>
      </c>
      <c r="D540" s="11">
        <v>367</v>
      </c>
      <c r="E540">
        <v>3.04</v>
      </c>
      <c r="F540">
        <v>4</v>
      </c>
      <c r="H540" t="s">
        <v>71</v>
      </c>
      <c r="J540" s="9">
        <v>45295</v>
      </c>
      <c r="K540" t="s">
        <v>40</v>
      </c>
      <c r="L540" t="s">
        <v>31</v>
      </c>
      <c r="M540" s="13">
        <f>_xlfn.XLOOKUP(B540,Summary!$F$9:$F$17,Summary!$E$9:$E$17,"")</f>
        <v>0.17</v>
      </c>
      <c r="N540">
        <f>F540/usd</f>
        <v>4.3306077318302343</v>
      </c>
    </row>
    <row r="541" spans="1:14" x14ac:dyDescent="0.25">
      <c r="A541">
        <v>81479</v>
      </c>
      <c r="B541" t="s">
        <v>29</v>
      </c>
      <c r="C541" t="s">
        <v>35</v>
      </c>
      <c r="D541" s="11">
        <v>3801</v>
      </c>
      <c r="E541">
        <v>10.18</v>
      </c>
      <c r="F541">
        <v>15</v>
      </c>
      <c r="H541" t="s">
        <v>71</v>
      </c>
      <c r="J541" s="9">
        <v>45903</v>
      </c>
      <c r="K541" t="s">
        <v>40</v>
      </c>
      <c r="L541" t="s">
        <v>28</v>
      </c>
      <c r="M541" s="13">
        <f>_xlfn.XLOOKUP(B541,Summary!$F$9:$F$17,Summary!$E$9:$E$17,"")</f>
        <v>0.22</v>
      </c>
      <c r="N541">
        <f>F541/usd</f>
        <v>16.23977899436338</v>
      </c>
    </row>
    <row r="542" spans="1:14" x14ac:dyDescent="0.25">
      <c r="A542">
        <v>87066</v>
      </c>
      <c r="B542" t="s">
        <v>44</v>
      </c>
      <c r="C542" t="s">
        <v>35</v>
      </c>
      <c r="D542" s="11">
        <v>292</v>
      </c>
      <c r="E542">
        <v>10.19</v>
      </c>
      <c r="F542">
        <v>13</v>
      </c>
      <c r="H542" t="s">
        <v>70</v>
      </c>
      <c r="J542" s="9">
        <v>45471</v>
      </c>
      <c r="K542" t="s">
        <v>26</v>
      </c>
      <c r="L542" t="s">
        <v>24</v>
      </c>
      <c r="M542" s="13">
        <f>_xlfn.XLOOKUP(B542,Summary!$F$9:$F$17,Summary!$E$9:$E$17,"")</f>
        <v>0.2</v>
      </c>
      <c r="N542">
        <f>F542/usd</f>
        <v>14.074475128448261</v>
      </c>
    </row>
    <row r="543" spans="1:14" x14ac:dyDescent="0.25">
      <c r="A543">
        <v>79389</v>
      </c>
      <c r="B543" t="s">
        <v>43</v>
      </c>
      <c r="C543" t="s">
        <v>38</v>
      </c>
      <c r="D543" s="11">
        <v>615</v>
      </c>
      <c r="E543">
        <v>260.74</v>
      </c>
      <c r="F543">
        <v>324</v>
      </c>
      <c r="H543" t="s">
        <v>71</v>
      </c>
      <c r="J543" s="9">
        <v>45464</v>
      </c>
      <c r="K543" t="s">
        <v>26</v>
      </c>
      <c r="L543" t="s">
        <v>28</v>
      </c>
      <c r="M543" s="13">
        <f>_xlfn.XLOOKUP(B543,Summary!$F$9:$F$17,Summary!$E$9:$E$17,"")</f>
        <v>0.18</v>
      </c>
      <c r="N543">
        <f>F543/usd</f>
        <v>350.77922627824898</v>
      </c>
    </row>
    <row r="544" spans="1:14" x14ac:dyDescent="0.25">
      <c r="A544">
        <v>12953</v>
      </c>
      <c r="B544" t="s">
        <v>27</v>
      </c>
      <c r="C544" t="s">
        <v>25</v>
      </c>
      <c r="D544" s="11">
        <v>2580</v>
      </c>
      <c r="E544">
        <v>3.83</v>
      </c>
      <c r="F544">
        <v>5</v>
      </c>
      <c r="H544" t="s">
        <v>70</v>
      </c>
      <c r="J544" s="9">
        <v>45665</v>
      </c>
      <c r="K544" t="s">
        <v>39</v>
      </c>
      <c r="L544" t="s">
        <v>24</v>
      </c>
      <c r="M544" s="13">
        <f>_xlfn.XLOOKUP(B544,Summary!$F$9:$F$17,Summary!$E$9:$E$17,"")</f>
        <v>0.19</v>
      </c>
      <c r="N544">
        <f>F544/usd</f>
        <v>5.4132596647877929</v>
      </c>
    </row>
    <row r="545" spans="1:14" x14ac:dyDescent="0.25">
      <c r="A545">
        <v>23817</v>
      </c>
      <c r="B545" t="s">
        <v>43</v>
      </c>
      <c r="C545" t="s">
        <v>38</v>
      </c>
      <c r="D545" s="11">
        <v>2141</v>
      </c>
      <c r="E545">
        <v>260.82</v>
      </c>
      <c r="F545">
        <v>337</v>
      </c>
      <c r="H545" t="s">
        <v>70</v>
      </c>
      <c r="J545" s="9">
        <v>45504</v>
      </c>
      <c r="K545" t="s">
        <v>26</v>
      </c>
      <c r="L545" t="s">
        <v>31</v>
      </c>
      <c r="M545" s="13">
        <f>_xlfn.XLOOKUP(B545,Summary!$F$9:$F$17,Summary!$E$9:$E$17,"")</f>
        <v>0.18</v>
      </c>
      <c r="N545">
        <f>F545/usd</f>
        <v>364.85370140669727</v>
      </c>
    </row>
    <row r="546" spans="1:14" x14ac:dyDescent="0.25">
      <c r="A546">
        <v>89468</v>
      </c>
      <c r="B546" t="s">
        <v>43</v>
      </c>
      <c r="C546" t="s">
        <v>36</v>
      </c>
      <c r="D546" s="11">
        <v>602</v>
      </c>
      <c r="E546">
        <v>120.85</v>
      </c>
      <c r="F546">
        <v>176</v>
      </c>
      <c r="H546" t="s">
        <v>70</v>
      </c>
      <c r="J546" s="9">
        <v>45249</v>
      </c>
      <c r="K546" t="s">
        <v>40</v>
      </c>
      <c r="L546" t="s">
        <v>24</v>
      </c>
      <c r="M546" s="13">
        <f>_xlfn.XLOOKUP(B546,Summary!$F$9:$F$17,Summary!$E$9:$E$17,"")</f>
        <v>0.18</v>
      </c>
      <c r="N546">
        <f>F546/usd</f>
        <v>190.54674020053031</v>
      </c>
    </row>
    <row r="547" spans="1:14" x14ac:dyDescent="0.25">
      <c r="A547">
        <v>45374</v>
      </c>
      <c r="B547" t="s">
        <v>44</v>
      </c>
      <c r="C547" t="s">
        <v>35</v>
      </c>
      <c r="D547" s="11">
        <v>4026</v>
      </c>
      <c r="E547">
        <v>10.97</v>
      </c>
      <c r="F547">
        <v>14</v>
      </c>
      <c r="H547" t="s">
        <v>71</v>
      </c>
      <c r="J547" s="9">
        <v>45498</v>
      </c>
      <c r="K547" t="s">
        <v>41</v>
      </c>
      <c r="L547" t="s">
        <v>31</v>
      </c>
      <c r="M547" s="13">
        <f>_xlfn.XLOOKUP(B547,Summary!$F$9:$F$17,Summary!$E$9:$E$17,"")</f>
        <v>0.2</v>
      </c>
      <c r="N547">
        <f>F547/usd</f>
        <v>15.15712706140582</v>
      </c>
    </row>
    <row r="548" spans="1:14" x14ac:dyDescent="0.25">
      <c r="A548">
        <v>53159</v>
      </c>
      <c r="B548" t="s">
        <v>27</v>
      </c>
      <c r="C548" t="s">
        <v>38</v>
      </c>
      <c r="D548" s="11">
        <v>994</v>
      </c>
      <c r="E548">
        <v>260.35000000000002</v>
      </c>
      <c r="F548">
        <v>344</v>
      </c>
      <c r="H548" t="s">
        <v>71</v>
      </c>
      <c r="J548" s="9">
        <v>45326</v>
      </c>
      <c r="K548" t="s">
        <v>40</v>
      </c>
      <c r="L548" t="s">
        <v>33</v>
      </c>
      <c r="M548" s="13">
        <f>_xlfn.XLOOKUP(B548,Summary!$F$9:$F$17,Summary!$E$9:$E$17,"")</f>
        <v>0.19</v>
      </c>
      <c r="N548">
        <f>F548/usd</f>
        <v>372.43226493740013</v>
      </c>
    </row>
    <row r="549" spans="1:14" x14ac:dyDescent="0.25">
      <c r="A549">
        <v>87513</v>
      </c>
      <c r="B549" t="s">
        <v>32</v>
      </c>
      <c r="C549" t="s">
        <v>38</v>
      </c>
      <c r="D549" s="11">
        <v>2240</v>
      </c>
      <c r="E549">
        <v>260.45</v>
      </c>
      <c r="F549">
        <v>350</v>
      </c>
      <c r="H549" t="s">
        <v>70</v>
      </c>
      <c r="J549" s="9">
        <v>45567</v>
      </c>
      <c r="K549" t="s">
        <v>41</v>
      </c>
      <c r="L549" t="s">
        <v>24</v>
      </c>
      <c r="M549" s="13">
        <f>_xlfn.XLOOKUP(B549,Summary!$F$9:$F$17,Summary!$E$9:$E$17,"")</f>
        <v>0.23</v>
      </c>
      <c r="N549">
        <f>F549/usd</f>
        <v>378.9281765351455</v>
      </c>
    </row>
    <row r="550" spans="1:14" x14ac:dyDescent="0.25">
      <c r="A550">
        <v>63881</v>
      </c>
      <c r="B550" t="s">
        <v>29</v>
      </c>
      <c r="C550" t="s">
        <v>36</v>
      </c>
      <c r="D550" s="11">
        <v>663</v>
      </c>
      <c r="E550">
        <v>120.13</v>
      </c>
      <c r="F550">
        <v>181</v>
      </c>
      <c r="H550" t="s">
        <v>70</v>
      </c>
      <c r="J550" s="9">
        <v>45692</v>
      </c>
      <c r="K550" t="s">
        <v>41</v>
      </c>
      <c r="L550" t="s">
        <v>33</v>
      </c>
      <c r="M550" s="13">
        <f>_xlfn.XLOOKUP(B550,Summary!$F$9:$F$17,Summary!$E$9:$E$17,"")</f>
        <v>0.22</v>
      </c>
      <c r="N550">
        <f>F550/usd</f>
        <v>195.95999986531811</v>
      </c>
    </row>
    <row r="551" spans="1:14" x14ac:dyDescent="0.25">
      <c r="A551">
        <v>37283</v>
      </c>
      <c r="B551" t="s">
        <v>32</v>
      </c>
      <c r="C551" t="s">
        <v>35</v>
      </c>
      <c r="D551" s="11">
        <v>2931</v>
      </c>
      <c r="E551">
        <v>10.66</v>
      </c>
      <c r="F551">
        <v>13</v>
      </c>
      <c r="H551" t="s">
        <v>71</v>
      </c>
      <c r="J551" s="9">
        <v>45670</v>
      </c>
      <c r="K551" t="s">
        <v>40</v>
      </c>
      <c r="L551" t="s">
        <v>28</v>
      </c>
      <c r="M551" s="13">
        <f>_xlfn.XLOOKUP(B551,Summary!$F$9:$F$17,Summary!$E$9:$E$17,"")</f>
        <v>0.23</v>
      </c>
      <c r="N551">
        <f>F551/usd</f>
        <v>14.074475128448261</v>
      </c>
    </row>
    <row r="552" spans="1:14" x14ac:dyDescent="0.25">
      <c r="A552">
        <v>60601</v>
      </c>
      <c r="B552" t="s">
        <v>29</v>
      </c>
      <c r="C552" t="s">
        <v>37</v>
      </c>
      <c r="D552" s="11">
        <v>381</v>
      </c>
      <c r="E552">
        <v>250.66</v>
      </c>
      <c r="F552">
        <v>334</v>
      </c>
      <c r="H552" t="s">
        <v>70</v>
      </c>
      <c r="J552" s="9">
        <v>45263</v>
      </c>
      <c r="K552" t="s">
        <v>40</v>
      </c>
      <c r="L552" t="s">
        <v>24</v>
      </c>
      <c r="M552" s="13">
        <f>_xlfn.XLOOKUP(B552,Summary!$F$9:$F$17,Summary!$E$9:$E$17,"")</f>
        <v>0.22</v>
      </c>
      <c r="N552">
        <f>F552/usd</f>
        <v>361.60574560782459</v>
      </c>
    </row>
    <row r="553" spans="1:14" x14ac:dyDescent="0.25">
      <c r="A553">
        <v>62513</v>
      </c>
      <c r="B553" t="s">
        <v>27</v>
      </c>
      <c r="C553" t="s">
        <v>37</v>
      </c>
      <c r="D553" s="11">
        <v>214</v>
      </c>
      <c r="E553">
        <v>250.7</v>
      </c>
      <c r="F553">
        <v>367</v>
      </c>
      <c r="H553" t="s">
        <v>70</v>
      </c>
      <c r="J553" s="9">
        <v>45592</v>
      </c>
      <c r="K553" t="s">
        <v>39</v>
      </c>
      <c r="L553" t="s">
        <v>34</v>
      </c>
      <c r="M553" s="13">
        <f>_xlfn.XLOOKUP(B553,Summary!$F$9:$F$17,Summary!$E$9:$E$17,"")</f>
        <v>0.19</v>
      </c>
      <c r="N553">
        <f>F553/usd</f>
        <v>397.33325939542402</v>
      </c>
    </row>
    <row r="554" spans="1:14" x14ac:dyDescent="0.25">
      <c r="A554">
        <v>51607</v>
      </c>
      <c r="B554" t="s">
        <v>42</v>
      </c>
      <c r="C554" t="s">
        <v>36</v>
      </c>
      <c r="D554" s="11">
        <v>410</v>
      </c>
      <c r="E554">
        <v>120.2</v>
      </c>
      <c r="F554">
        <v>146</v>
      </c>
      <c r="H554" t="s">
        <v>70</v>
      </c>
      <c r="J554" s="9">
        <v>45713</v>
      </c>
      <c r="K554" t="s">
        <v>41</v>
      </c>
      <c r="L554" t="s">
        <v>31</v>
      </c>
      <c r="M554" s="13">
        <f>_xlfn.XLOOKUP(B554,Summary!$F$9:$F$17,Summary!$E$9:$E$17,"")</f>
        <v>0.17</v>
      </c>
      <c r="N554">
        <f>F554/usd</f>
        <v>158.06718221180355</v>
      </c>
    </row>
    <row r="555" spans="1:14" x14ac:dyDescent="0.25">
      <c r="A555">
        <v>12001</v>
      </c>
      <c r="B555" t="s">
        <v>32</v>
      </c>
      <c r="C555" t="s">
        <v>37</v>
      </c>
      <c r="D555" s="11">
        <v>877</v>
      </c>
      <c r="E555">
        <v>250.34</v>
      </c>
      <c r="F555">
        <v>343</v>
      </c>
      <c r="H555" t="s">
        <v>71</v>
      </c>
      <c r="J555" s="9">
        <v>45767</v>
      </c>
      <c r="K555" t="s">
        <v>40</v>
      </c>
      <c r="L555" t="s">
        <v>33</v>
      </c>
      <c r="M555" s="13">
        <f>_xlfn.XLOOKUP(B555,Summary!$F$9:$F$17,Summary!$E$9:$E$17,"")</f>
        <v>0.23</v>
      </c>
      <c r="N555">
        <f>F555/usd</f>
        <v>371.34961300444257</v>
      </c>
    </row>
    <row r="556" spans="1:14" x14ac:dyDescent="0.25">
      <c r="A556">
        <v>54440</v>
      </c>
      <c r="B556" t="s">
        <v>44</v>
      </c>
      <c r="C556" t="s">
        <v>35</v>
      </c>
      <c r="D556" s="11">
        <v>1774</v>
      </c>
      <c r="E556">
        <v>10.92</v>
      </c>
      <c r="F556">
        <v>12</v>
      </c>
      <c r="H556" t="s">
        <v>71</v>
      </c>
      <c r="J556" s="9">
        <v>45628</v>
      </c>
      <c r="K556" t="s">
        <v>39</v>
      </c>
      <c r="L556" t="s">
        <v>33</v>
      </c>
      <c r="M556" s="13">
        <f>_xlfn.XLOOKUP(B556,Summary!$F$9:$F$17,Summary!$E$9:$E$17,"")</f>
        <v>0.2</v>
      </c>
      <c r="N556">
        <f>F556/usd</f>
        <v>12.991823195490703</v>
      </c>
    </row>
    <row r="557" spans="1:14" x14ac:dyDescent="0.25">
      <c r="A557">
        <v>28662</v>
      </c>
      <c r="B557" t="s">
        <v>43</v>
      </c>
      <c r="C557" t="s">
        <v>38</v>
      </c>
      <c r="D557" s="11">
        <v>727</v>
      </c>
      <c r="E557">
        <v>260.85000000000002</v>
      </c>
      <c r="F557">
        <v>282</v>
      </c>
      <c r="H557" t="s">
        <v>71</v>
      </c>
      <c r="J557" s="9">
        <v>45606</v>
      </c>
      <c r="K557" t="s">
        <v>40</v>
      </c>
      <c r="L557" t="s">
        <v>24</v>
      </c>
      <c r="M557" s="13">
        <f>_xlfn.XLOOKUP(B557,Summary!$F$9:$F$17,Summary!$E$9:$E$17,"")</f>
        <v>0.18</v>
      </c>
      <c r="N557">
        <f>F557/usd</f>
        <v>305.30784509403151</v>
      </c>
    </row>
    <row r="558" spans="1:14" x14ac:dyDescent="0.25">
      <c r="A558">
        <v>86292</v>
      </c>
      <c r="B558" t="s">
        <v>27</v>
      </c>
      <c r="C558" t="s">
        <v>37</v>
      </c>
      <c r="D558" s="11">
        <v>360</v>
      </c>
      <c r="E558">
        <v>250.99</v>
      </c>
      <c r="F558">
        <v>374</v>
      </c>
      <c r="H558" t="s">
        <v>71</v>
      </c>
      <c r="J558" s="9">
        <v>45694</v>
      </c>
      <c r="K558" t="s">
        <v>40</v>
      </c>
      <c r="L558" t="s">
        <v>24</v>
      </c>
      <c r="M558" s="13">
        <f>_xlfn.XLOOKUP(B558,Summary!$F$9:$F$17,Summary!$E$9:$E$17,"")</f>
        <v>0.19</v>
      </c>
      <c r="N558">
        <f>F558/usd</f>
        <v>404.91182292612689</v>
      </c>
    </row>
    <row r="559" spans="1:14" x14ac:dyDescent="0.25">
      <c r="A559">
        <v>53415</v>
      </c>
      <c r="B559" t="s">
        <v>27</v>
      </c>
      <c r="C559" t="s">
        <v>37</v>
      </c>
      <c r="D559" s="11">
        <v>1531</v>
      </c>
      <c r="E559">
        <v>250.94</v>
      </c>
      <c r="F559">
        <v>251</v>
      </c>
      <c r="H559" t="s">
        <v>71</v>
      </c>
      <c r="J559" s="9">
        <v>45350</v>
      </c>
      <c r="K559" t="s">
        <v>41</v>
      </c>
      <c r="L559" t="s">
        <v>24</v>
      </c>
      <c r="M559" s="13">
        <f>_xlfn.XLOOKUP(B559,Summary!$F$9:$F$17,Summary!$E$9:$E$17,"")</f>
        <v>0.19</v>
      </c>
      <c r="N559">
        <f>F559/usd</f>
        <v>271.74563517234719</v>
      </c>
    </row>
    <row r="560" spans="1:14" x14ac:dyDescent="0.25">
      <c r="A560">
        <v>76766</v>
      </c>
      <c r="B560" t="s">
        <v>44</v>
      </c>
      <c r="C560" t="s">
        <v>25</v>
      </c>
      <c r="D560" s="11">
        <v>1496</v>
      </c>
      <c r="E560">
        <v>3.61</v>
      </c>
      <c r="F560">
        <v>4</v>
      </c>
      <c r="H560" t="s">
        <v>71</v>
      </c>
      <c r="J560" s="9">
        <v>45547</v>
      </c>
      <c r="K560" t="s">
        <v>41</v>
      </c>
      <c r="L560" t="s">
        <v>34</v>
      </c>
      <c r="M560" s="13">
        <f>_xlfn.XLOOKUP(B560,Summary!$F$9:$F$17,Summary!$E$9:$E$17,"")</f>
        <v>0.2</v>
      </c>
      <c r="N560">
        <f>F560/usd</f>
        <v>4.3306077318302343</v>
      </c>
    </row>
    <row r="561" spans="1:14" x14ac:dyDescent="0.25">
      <c r="A561">
        <v>78772</v>
      </c>
      <c r="B561" t="s">
        <v>29</v>
      </c>
      <c r="C561" t="s">
        <v>37</v>
      </c>
      <c r="D561" s="11">
        <v>787</v>
      </c>
      <c r="E561">
        <v>250.99</v>
      </c>
      <c r="F561">
        <v>319</v>
      </c>
      <c r="H561" t="s">
        <v>70</v>
      </c>
      <c r="J561" s="9">
        <v>45320</v>
      </c>
      <c r="K561" t="s">
        <v>39</v>
      </c>
      <c r="L561" t="s">
        <v>33</v>
      </c>
      <c r="M561" s="13">
        <f>_xlfn.XLOOKUP(B561,Summary!$F$9:$F$17,Summary!$E$9:$E$17,"")</f>
        <v>0.22</v>
      </c>
      <c r="N561">
        <f>F561/usd</f>
        <v>345.36596661346118</v>
      </c>
    </row>
    <row r="562" spans="1:14" x14ac:dyDescent="0.25">
      <c r="A562">
        <v>60931</v>
      </c>
      <c r="B562" t="s">
        <v>44</v>
      </c>
      <c r="C562" t="s">
        <v>36</v>
      </c>
      <c r="D562" s="11">
        <v>1808</v>
      </c>
      <c r="E562">
        <v>120.82</v>
      </c>
      <c r="F562">
        <v>176</v>
      </c>
      <c r="H562" t="s">
        <v>71</v>
      </c>
      <c r="J562" s="9">
        <v>45842</v>
      </c>
      <c r="K562" t="s">
        <v>41</v>
      </c>
      <c r="L562" t="s">
        <v>24</v>
      </c>
      <c r="M562" s="13">
        <f>_xlfn.XLOOKUP(B562,Summary!$F$9:$F$17,Summary!$E$9:$E$17,"")</f>
        <v>0.2</v>
      </c>
      <c r="N562">
        <f>F562/usd</f>
        <v>190.54674020053031</v>
      </c>
    </row>
    <row r="563" spans="1:14" x14ac:dyDescent="0.25">
      <c r="A563">
        <v>71831</v>
      </c>
      <c r="B563" t="s">
        <v>27</v>
      </c>
      <c r="C563" t="s">
        <v>38</v>
      </c>
      <c r="D563" s="11">
        <v>2276</v>
      </c>
      <c r="E563">
        <v>260.39</v>
      </c>
      <c r="F563">
        <v>357</v>
      </c>
      <c r="H563" t="s">
        <v>70</v>
      </c>
      <c r="J563" s="9">
        <v>45785</v>
      </c>
      <c r="K563" t="s">
        <v>39</v>
      </c>
      <c r="L563" t="s">
        <v>33</v>
      </c>
      <c r="M563" s="13">
        <f>_xlfn.XLOOKUP(B563,Summary!$F$9:$F$17,Summary!$E$9:$E$17,"")</f>
        <v>0.19</v>
      </c>
      <c r="N563">
        <f>F563/usd</f>
        <v>386.50674006584842</v>
      </c>
    </row>
    <row r="564" spans="1:14" x14ac:dyDescent="0.25">
      <c r="A564">
        <v>26097</v>
      </c>
      <c r="B564" t="s">
        <v>42</v>
      </c>
      <c r="C564" t="s">
        <v>35</v>
      </c>
      <c r="D564" s="11">
        <v>2460</v>
      </c>
      <c r="E564">
        <v>10.59</v>
      </c>
      <c r="F564">
        <v>13</v>
      </c>
      <c r="H564" t="s">
        <v>70</v>
      </c>
      <c r="J564" s="9">
        <v>45792</v>
      </c>
      <c r="K564" t="s">
        <v>40</v>
      </c>
      <c r="L564" t="s">
        <v>34</v>
      </c>
      <c r="M564" s="13">
        <f>_xlfn.XLOOKUP(B564,Summary!$F$9:$F$17,Summary!$E$9:$E$17,"")</f>
        <v>0.17</v>
      </c>
      <c r="N564">
        <f>F564/usd</f>
        <v>14.074475128448261</v>
      </c>
    </row>
    <row r="565" spans="1:14" x14ac:dyDescent="0.25">
      <c r="A565">
        <v>18114</v>
      </c>
      <c r="B565" t="s">
        <v>43</v>
      </c>
      <c r="C565" t="s">
        <v>38</v>
      </c>
      <c r="D565" s="11">
        <v>3199</v>
      </c>
      <c r="E565">
        <v>260.85000000000002</v>
      </c>
      <c r="F565">
        <v>285</v>
      </c>
      <c r="H565" t="s">
        <v>70</v>
      </c>
      <c r="J565" s="9">
        <v>45539</v>
      </c>
      <c r="K565" t="s">
        <v>41</v>
      </c>
      <c r="L565" t="s">
        <v>28</v>
      </c>
      <c r="M565" s="13">
        <f>_xlfn.XLOOKUP(B565,Summary!$F$9:$F$17,Summary!$E$9:$E$17,"")</f>
        <v>0.18</v>
      </c>
      <c r="N565">
        <f>F565/usd</f>
        <v>308.55580089290419</v>
      </c>
    </row>
    <row r="566" spans="1:14" x14ac:dyDescent="0.25">
      <c r="A566">
        <v>19630</v>
      </c>
      <c r="B566" t="s">
        <v>27</v>
      </c>
      <c r="C566" t="s">
        <v>37</v>
      </c>
      <c r="D566" s="11">
        <v>2838</v>
      </c>
      <c r="E566">
        <v>250.7</v>
      </c>
      <c r="F566">
        <v>281</v>
      </c>
      <c r="H566" t="s">
        <v>70</v>
      </c>
      <c r="J566" s="9">
        <v>45877</v>
      </c>
      <c r="K566" t="s">
        <v>26</v>
      </c>
      <c r="L566" t="s">
        <v>31</v>
      </c>
      <c r="M566" s="13">
        <f>_xlfn.XLOOKUP(B566,Summary!$F$9:$F$17,Summary!$E$9:$E$17,"")</f>
        <v>0.19</v>
      </c>
      <c r="N566">
        <f>F566/usd</f>
        <v>304.22519316107395</v>
      </c>
    </row>
    <row r="567" spans="1:14" x14ac:dyDescent="0.25">
      <c r="A567">
        <v>99081</v>
      </c>
      <c r="B567" t="s">
        <v>27</v>
      </c>
      <c r="C567" t="s">
        <v>36</v>
      </c>
      <c r="D567" s="11">
        <v>1530</v>
      </c>
      <c r="E567">
        <v>120.55</v>
      </c>
      <c r="F567">
        <v>157</v>
      </c>
      <c r="H567" t="s">
        <v>71</v>
      </c>
      <c r="J567" s="9">
        <v>45739</v>
      </c>
      <c r="K567" t="s">
        <v>40</v>
      </c>
      <c r="L567" t="s">
        <v>28</v>
      </c>
      <c r="M567" s="13">
        <f>_xlfn.XLOOKUP(B567,Summary!$F$9:$F$17,Summary!$E$9:$E$17,"")</f>
        <v>0.19</v>
      </c>
      <c r="N567">
        <f>F567/usd</f>
        <v>169.97635347433669</v>
      </c>
    </row>
    <row r="568" spans="1:14" x14ac:dyDescent="0.25">
      <c r="A568">
        <v>89732</v>
      </c>
      <c r="B568" t="s">
        <v>32</v>
      </c>
      <c r="C568" t="s">
        <v>30</v>
      </c>
      <c r="D568" s="11">
        <v>2342</v>
      </c>
      <c r="E568">
        <v>5.53</v>
      </c>
      <c r="F568">
        <v>6</v>
      </c>
      <c r="H568" t="s">
        <v>71</v>
      </c>
      <c r="J568" s="9">
        <v>45781</v>
      </c>
      <c r="K568" t="s">
        <v>40</v>
      </c>
      <c r="L568" t="s">
        <v>31</v>
      </c>
      <c r="M568" s="13">
        <f>_xlfn.XLOOKUP(B568,Summary!$F$9:$F$17,Summary!$E$9:$E$17,"")</f>
        <v>0.23</v>
      </c>
      <c r="N568">
        <f>F568/usd</f>
        <v>6.4959115977453514</v>
      </c>
    </row>
    <row r="569" spans="1:14" x14ac:dyDescent="0.25">
      <c r="A569">
        <v>12028</v>
      </c>
      <c r="B569" t="s">
        <v>32</v>
      </c>
      <c r="C569" t="s">
        <v>30</v>
      </c>
      <c r="D569" s="11">
        <v>1100</v>
      </c>
      <c r="E569">
        <v>5.51</v>
      </c>
      <c r="F569">
        <v>8</v>
      </c>
      <c r="H569" t="s">
        <v>70</v>
      </c>
      <c r="J569" s="9">
        <v>45328</v>
      </c>
      <c r="K569" t="s">
        <v>40</v>
      </c>
      <c r="L569" t="s">
        <v>34</v>
      </c>
      <c r="M569" s="13">
        <f>_xlfn.XLOOKUP(B569,Summary!$F$9:$F$17,Summary!$E$9:$E$17,"")</f>
        <v>0.23</v>
      </c>
      <c r="N569">
        <f>F569/usd</f>
        <v>8.6612154636604686</v>
      </c>
    </row>
    <row r="570" spans="1:14" x14ac:dyDescent="0.25">
      <c r="A570">
        <v>47627</v>
      </c>
      <c r="B570" t="s">
        <v>44</v>
      </c>
      <c r="C570" t="s">
        <v>30</v>
      </c>
      <c r="D570" s="11">
        <v>2227</v>
      </c>
      <c r="E570">
        <v>5.84</v>
      </c>
      <c r="F570">
        <v>7</v>
      </c>
      <c r="H570" t="s">
        <v>70</v>
      </c>
      <c r="J570" s="9">
        <v>45823</v>
      </c>
      <c r="K570" t="s">
        <v>41</v>
      </c>
      <c r="L570" t="s">
        <v>24</v>
      </c>
      <c r="M570" s="13">
        <f>_xlfn.XLOOKUP(B570,Summary!$F$9:$F$17,Summary!$E$9:$E$17,"")</f>
        <v>0.2</v>
      </c>
      <c r="N570">
        <f>F570/usd</f>
        <v>7.57856353070291</v>
      </c>
    </row>
    <row r="571" spans="1:14" x14ac:dyDescent="0.25">
      <c r="A571">
        <v>16538</v>
      </c>
      <c r="B571" t="s">
        <v>32</v>
      </c>
      <c r="C571" t="s">
        <v>38</v>
      </c>
      <c r="D571" s="11">
        <v>1372</v>
      </c>
      <c r="E571">
        <v>260.05</v>
      </c>
      <c r="F571">
        <v>300</v>
      </c>
      <c r="H571" t="s">
        <v>71</v>
      </c>
      <c r="J571" s="9">
        <v>45586</v>
      </c>
      <c r="K571" t="s">
        <v>40</v>
      </c>
      <c r="L571" t="s">
        <v>34</v>
      </c>
      <c r="M571" s="13">
        <f>_xlfn.XLOOKUP(B571,Summary!$F$9:$F$17,Summary!$E$9:$E$17,"")</f>
        <v>0.23</v>
      </c>
      <c r="N571">
        <f>F571/usd</f>
        <v>324.79557988726759</v>
      </c>
    </row>
    <row r="572" spans="1:14" x14ac:dyDescent="0.25">
      <c r="A572">
        <v>63021</v>
      </c>
      <c r="B572" t="s">
        <v>27</v>
      </c>
      <c r="C572" t="s">
        <v>36</v>
      </c>
      <c r="D572" s="11">
        <v>2161</v>
      </c>
      <c r="E572">
        <v>120.14</v>
      </c>
      <c r="F572">
        <v>159</v>
      </c>
      <c r="H572" t="s">
        <v>71</v>
      </c>
      <c r="J572" s="9">
        <v>45526</v>
      </c>
      <c r="K572" t="s">
        <v>26</v>
      </c>
      <c r="L572" t="s">
        <v>31</v>
      </c>
      <c r="M572" s="13">
        <f>_xlfn.XLOOKUP(B572,Summary!$F$9:$F$17,Summary!$E$9:$E$17,"")</f>
        <v>0.19</v>
      </c>
      <c r="N572">
        <f>F572/usd</f>
        <v>172.14165734025181</v>
      </c>
    </row>
    <row r="573" spans="1:14" x14ac:dyDescent="0.25">
      <c r="A573">
        <v>45002</v>
      </c>
      <c r="B573" t="s">
        <v>32</v>
      </c>
      <c r="C573" t="s">
        <v>36</v>
      </c>
      <c r="D573" s="11">
        <v>1579</v>
      </c>
      <c r="E573">
        <v>120.95</v>
      </c>
      <c r="F573">
        <v>148</v>
      </c>
      <c r="H573" t="s">
        <v>71</v>
      </c>
      <c r="J573" s="9">
        <v>45360</v>
      </c>
      <c r="K573" t="s">
        <v>40</v>
      </c>
      <c r="L573" t="s">
        <v>24</v>
      </c>
      <c r="M573" s="13">
        <f>_xlfn.XLOOKUP(B573,Summary!$F$9:$F$17,Summary!$E$9:$E$17,"")</f>
        <v>0.23</v>
      </c>
      <c r="N573">
        <f>F573/usd</f>
        <v>160.23248607771868</v>
      </c>
    </row>
    <row r="574" spans="1:14" x14ac:dyDescent="0.25">
      <c r="A574">
        <v>58190</v>
      </c>
      <c r="B574" t="s">
        <v>27</v>
      </c>
      <c r="C574" t="s">
        <v>36</v>
      </c>
      <c r="D574" s="11">
        <v>1001</v>
      </c>
      <c r="E574">
        <v>120.96</v>
      </c>
      <c r="F574">
        <v>142</v>
      </c>
      <c r="H574" t="s">
        <v>70</v>
      </c>
      <c r="J574" s="9">
        <v>45435</v>
      </c>
      <c r="K574" t="s">
        <v>40</v>
      </c>
      <c r="L574" t="s">
        <v>24</v>
      </c>
      <c r="M574" s="13">
        <f>_xlfn.XLOOKUP(B574,Summary!$F$9:$F$17,Summary!$E$9:$E$17,"")</f>
        <v>0.19</v>
      </c>
      <c r="N574">
        <f>F574/usd</f>
        <v>153.73657447997331</v>
      </c>
    </row>
    <row r="575" spans="1:14" x14ac:dyDescent="0.25">
      <c r="A575">
        <v>89186</v>
      </c>
      <c r="B575" t="s">
        <v>29</v>
      </c>
      <c r="C575" t="s">
        <v>38</v>
      </c>
      <c r="D575" s="11">
        <v>2475</v>
      </c>
      <c r="E575">
        <v>260.82</v>
      </c>
      <c r="F575">
        <v>269</v>
      </c>
      <c r="H575" t="s">
        <v>70</v>
      </c>
      <c r="J575" s="9">
        <v>45636</v>
      </c>
      <c r="K575" t="s">
        <v>41</v>
      </c>
      <c r="L575" t="s">
        <v>31</v>
      </c>
      <c r="M575" s="13">
        <f>_xlfn.XLOOKUP(B575,Summary!$F$9:$F$17,Summary!$E$9:$E$17,"")</f>
        <v>0.22</v>
      </c>
      <c r="N575">
        <f>F575/usd</f>
        <v>291.23336996558328</v>
      </c>
    </row>
    <row r="576" spans="1:14" x14ac:dyDescent="0.25">
      <c r="A576">
        <v>63822</v>
      </c>
      <c r="B576" t="s">
        <v>32</v>
      </c>
      <c r="C576" t="s">
        <v>35</v>
      </c>
      <c r="D576" s="11">
        <v>360</v>
      </c>
      <c r="E576">
        <v>10.62</v>
      </c>
      <c r="F576">
        <v>12</v>
      </c>
      <c r="H576" t="s">
        <v>70</v>
      </c>
      <c r="J576" s="9">
        <v>45738</v>
      </c>
      <c r="K576" t="s">
        <v>40</v>
      </c>
      <c r="L576" t="s">
        <v>24</v>
      </c>
      <c r="M576" s="13">
        <f>_xlfn.XLOOKUP(B576,Summary!$F$9:$F$17,Summary!$E$9:$E$17,"")</f>
        <v>0.23</v>
      </c>
      <c r="N576">
        <f>F576/usd</f>
        <v>12.991823195490703</v>
      </c>
    </row>
    <row r="577" spans="1:14" x14ac:dyDescent="0.25">
      <c r="A577">
        <v>52964</v>
      </c>
      <c r="B577" t="s">
        <v>44</v>
      </c>
      <c r="C577" t="s">
        <v>35</v>
      </c>
      <c r="D577" s="11">
        <v>1702</v>
      </c>
      <c r="E577">
        <v>10.36</v>
      </c>
      <c r="F577">
        <v>15</v>
      </c>
      <c r="H577" t="s">
        <v>70</v>
      </c>
      <c r="J577" s="9">
        <v>45278</v>
      </c>
      <c r="K577" t="s">
        <v>40</v>
      </c>
      <c r="L577" t="s">
        <v>34</v>
      </c>
      <c r="M577" s="13">
        <f>_xlfn.XLOOKUP(B577,Summary!$F$9:$F$17,Summary!$E$9:$E$17,"")</f>
        <v>0.2</v>
      </c>
      <c r="N577">
        <f>F577/usd</f>
        <v>16.23977899436338</v>
      </c>
    </row>
    <row r="578" spans="1:14" x14ac:dyDescent="0.25">
      <c r="A578">
        <v>89606</v>
      </c>
      <c r="B578" t="s">
        <v>27</v>
      </c>
      <c r="C578" t="s">
        <v>30</v>
      </c>
      <c r="D578" s="11">
        <v>766</v>
      </c>
      <c r="E578">
        <v>5.18</v>
      </c>
      <c r="F578">
        <v>7</v>
      </c>
      <c r="H578" t="s">
        <v>71</v>
      </c>
      <c r="J578" s="9">
        <v>45869</v>
      </c>
      <c r="K578" t="s">
        <v>41</v>
      </c>
      <c r="L578" t="s">
        <v>24</v>
      </c>
      <c r="M578" s="13">
        <f>_xlfn.XLOOKUP(B578,Summary!$F$9:$F$17,Summary!$E$9:$E$17,"")</f>
        <v>0.19</v>
      </c>
      <c r="N578">
        <f>F578/usd</f>
        <v>7.57856353070291</v>
      </c>
    </row>
    <row r="579" spans="1:14" x14ac:dyDescent="0.25">
      <c r="A579">
        <v>96724</v>
      </c>
      <c r="B579" t="s">
        <v>42</v>
      </c>
      <c r="C579" t="s">
        <v>35</v>
      </c>
      <c r="D579" s="11">
        <v>1984</v>
      </c>
      <c r="E579">
        <v>10.35</v>
      </c>
      <c r="F579">
        <v>16</v>
      </c>
      <c r="H579" t="s">
        <v>70</v>
      </c>
      <c r="J579" s="9">
        <v>45250</v>
      </c>
      <c r="K579" t="s">
        <v>41</v>
      </c>
      <c r="L579" t="s">
        <v>28</v>
      </c>
      <c r="M579" s="13">
        <f>_xlfn.XLOOKUP(B579,Summary!$F$9:$F$17,Summary!$E$9:$E$17,"")</f>
        <v>0.17</v>
      </c>
      <c r="N579">
        <f>F579/usd</f>
        <v>17.322430927320937</v>
      </c>
    </row>
    <row r="580" spans="1:14" x14ac:dyDescent="0.25">
      <c r="A580">
        <v>52906</v>
      </c>
      <c r="B580" t="s">
        <v>29</v>
      </c>
      <c r="C580" t="s">
        <v>37</v>
      </c>
      <c r="D580" s="11">
        <v>2682</v>
      </c>
      <c r="E580">
        <v>250.87</v>
      </c>
      <c r="F580">
        <v>259</v>
      </c>
      <c r="H580" t="s">
        <v>71</v>
      </c>
      <c r="J580" s="9">
        <v>45376</v>
      </c>
      <c r="K580" t="s">
        <v>40</v>
      </c>
      <c r="L580" t="s">
        <v>24</v>
      </c>
      <c r="M580" s="13">
        <f>_xlfn.XLOOKUP(B580,Summary!$F$9:$F$17,Summary!$E$9:$E$17,"")</f>
        <v>0.22</v>
      </c>
      <c r="N580">
        <f>F580/usd</f>
        <v>280.40685063600768</v>
      </c>
    </row>
    <row r="581" spans="1:14" x14ac:dyDescent="0.25">
      <c r="A581">
        <v>38625</v>
      </c>
      <c r="B581" t="s">
        <v>27</v>
      </c>
      <c r="C581" t="s">
        <v>36</v>
      </c>
      <c r="D581" s="11">
        <v>2087</v>
      </c>
      <c r="E581">
        <v>120.47</v>
      </c>
      <c r="F581">
        <v>147</v>
      </c>
      <c r="H581" t="s">
        <v>71</v>
      </c>
      <c r="J581" s="9">
        <v>45537</v>
      </c>
      <c r="K581" t="s">
        <v>40</v>
      </c>
      <c r="L581" t="s">
        <v>33</v>
      </c>
      <c r="M581" s="13">
        <f>_xlfn.XLOOKUP(B581,Summary!$F$9:$F$17,Summary!$E$9:$E$17,"")</f>
        <v>0.19</v>
      </c>
      <c r="N581">
        <f>F581/usd</f>
        <v>159.14983414476112</v>
      </c>
    </row>
    <row r="582" spans="1:14" x14ac:dyDescent="0.25">
      <c r="A582">
        <v>74082</v>
      </c>
      <c r="B582" t="s">
        <v>42</v>
      </c>
      <c r="C582" t="s">
        <v>37</v>
      </c>
      <c r="D582" s="11">
        <v>521</v>
      </c>
      <c r="E582">
        <v>250.98</v>
      </c>
      <c r="F582">
        <v>307</v>
      </c>
      <c r="H582" t="s">
        <v>70</v>
      </c>
      <c r="J582" s="9">
        <v>45578</v>
      </c>
      <c r="K582" t="s">
        <v>40</v>
      </c>
      <c r="L582" t="s">
        <v>24</v>
      </c>
      <c r="M582" s="13">
        <f>_xlfn.XLOOKUP(B582,Summary!$F$9:$F$17,Summary!$E$9:$E$17,"")</f>
        <v>0.17</v>
      </c>
      <c r="N582">
        <f>F582/usd</f>
        <v>332.37414341797046</v>
      </c>
    </row>
    <row r="583" spans="1:14" x14ac:dyDescent="0.25">
      <c r="A583">
        <v>66218</v>
      </c>
      <c r="B583" t="s">
        <v>42</v>
      </c>
      <c r="C583" t="s">
        <v>36</v>
      </c>
      <c r="D583" s="11">
        <v>1084</v>
      </c>
      <c r="E583">
        <v>120.44</v>
      </c>
      <c r="F583">
        <v>131</v>
      </c>
      <c r="H583" t="s">
        <v>70</v>
      </c>
      <c r="J583" s="9">
        <v>45915</v>
      </c>
      <c r="K583" t="s">
        <v>39</v>
      </c>
      <c r="L583" t="s">
        <v>31</v>
      </c>
      <c r="M583" s="13">
        <f>_xlfn.XLOOKUP(B583,Summary!$F$9:$F$17,Summary!$E$9:$E$17,"")</f>
        <v>0.17</v>
      </c>
      <c r="N583">
        <f>F583/usd</f>
        <v>141.82740321744018</v>
      </c>
    </row>
    <row r="584" spans="1:14" x14ac:dyDescent="0.25">
      <c r="A584">
        <v>45131</v>
      </c>
      <c r="B584" t="s">
        <v>43</v>
      </c>
      <c r="C584" t="s">
        <v>37</v>
      </c>
      <c r="D584" s="11">
        <v>808</v>
      </c>
      <c r="E584">
        <v>250.34</v>
      </c>
      <c r="F584">
        <v>366</v>
      </c>
      <c r="H584" t="s">
        <v>70</v>
      </c>
      <c r="J584" s="9">
        <v>45639</v>
      </c>
      <c r="K584" t="s">
        <v>40</v>
      </c>
      <c r="L584" t="s">
        <v>34</v>
      </c>
      <c r="M584" s="13">
        <f>_xlfn.XLOOKUP(B584,Summary!$F$9:$F$17,Summary!$E$9:$E$17,"")</f>
        <v>0.18</v>
      </c>
      <c r="N584">
        <f>F584/usd</f>
        <v>396.25060746246646</v>
      </c>
    </row>
    <row r="585" spans="1:14" x14ac:dyDescent="0.25">
      <c r="A585">
        <v>58383</v>
      </c>
      <c r="B585" t="s">
        <v>29</v>
      </c>
      <c r="C585" t="s">
        <v>35</v>
      </c>
      <c r="D585" s="11">
        <v>1594</v>
      </c>
      <c r="E585">
        <v>10.47</v>
      </c>
      <c r="F585">
        <v>14</v>
      </c>
      <c r="H585" t="s">
        <v>71</v>
      </c>
      <c r="J585" s="9">
        <v>45315</v>
      </c>
      <c r="K585" t="s">
        <v>41</v>
      </c>
      <c r="L585" t="s">
        <v>24</v>
      </c>
      <c r="M585" s="13">
        <f>_xlfn.XLOOKUP(B585,Summary!$F$9:$F$17,Summary!$E$9:$E$17,"")</f>
        <v>0.22</v>
      </c>
      <c r="N585">
        <f>F585/usd</f>
        <v>15.15712706140582</v>
      </c>
    </row>
    <row r="586" spans="1:14" x14ac:dyDescent="0.25">
      <c r="A586">
        <v>96764</v>
      </c>
      <c r="B586" t="s">
        <v>43</v>
      </c>
      <c r="C586" t="s">
        <v>25</v>
      </c>
      <c r="D586" s="11">
        <v>386</v>
      </c>
      <c r="E586">
        <v>3.02</v>
      </c>
      <c r="F586">
        <v>5</v>
      </c>
      <c r="H586" t="s">
        <v>70</v>
      </c>
      <c r="J586" s="9">
        <v>45558</v>
      </c>
      <c r="K586" t="s">
        <v>41</v>
      </c>
      <c r="L586" t="s">
        <v>31</v>
      </c>
      <c r="M586" s="13">
        <f>_xlfn.XLOOKUP(B586,Summary!$F$9:$F$17,Summary!$E$9:$E$17,"")</f>
        <v>0.18</v>
      </c>
      <c r="N586">
        <f>F586/usd</f>
        <v>5.4132596647877929</v>
      </c>
    </row>
    <row r="587" spans="1:14" x14ac:dyDescent="0.25">
      <c r="A587">
        <v>58413</v>
      </c>
      <c r="B587" t="s">
        <v>32</v>
      </c>
      <c r="C587" t="s">
        <v>25</v>
      </c>
      <c r="D587" s="11">
        <v>1362</v>
      </c>
      <c r="E587">
        <v>3.08</v>
      </c>
      <c r="F587">
        <v>5</v>
      </c>
      <c r="H587" t="s">
        <v>71</v>
      </c>
      <c r="J587" s="9">
        <v>45651</v>
      </c>
      <c r="K587" t="s">
        <v>40</v>
      </c>
      <c r="L587" t="s">
        <v>24</v>
      </c>
      <c r="M587" s="13">
        <f>_xlfn.XLOOKUP(B587,Summary!$F$9:$F$17,Summary!$E$9:$E$17,"")</f>
        <v>0.23</v>
      </c>
      <c r="N587">
        <f>F587/usd</f>
        <v>5.4132596647877929</v>
      </c>
    </row>
    <row r="588" spans="1:14" x14ac:dyDescent="0.25">
      <c r="A588">
        <v>62363</v>
      </c>
      <c r="B588" t="s">
        <v>42</v>
      </c>
      <c r="C588" t="s">
        <v>37</v>
      </c>
      <c r="D588" s="11">
        <v>1397</v>
      </c>
      <c r="E588">
        <v>251</v>
      </c>
      <c r="F588">
        <v>357</v>
      </c>
      <c r="H588" t="s">
        <v>71</v>
      </c>
      <c r="J588" s="9">
        <v>45311</v>
      </c>
      <c r="K588" t="s">
        <v>39</v>
      </c>
      <c r="L588" t="s">
        <v>24</v>
      </c>
      <c r="M588" s="13">
        <f>_xlfn.XLOOKUP(B588,Summary!$F$9:$F$17,Summary!$E$9:$E$17,"")</f>
        <v>0.17</v>
      </c>
      <c r="N588">
        <f>F588/usd</f>
        <v>386.50674006584842</v>
      </c>
    </row>
    <row r="589" spans="1:14" x14ac:dyDescent="0.25">
      <c r="A589">
        <v>64130</v>
      </c>
      <c r="B589" t="s">
        <v>42</v>
      </c>
      <c r="C589" t="s">
        <v>38</v>
      </c>
      <c r="D589" s="11">
        <v>2629</v>
      </c>
      <c r="E589">
        <v>260.38</v>
      </c>
      <c r="F589">
        <v>386</v>
      </c>
      <c r="H589" t="s">
        <v>70</v>
      </c>
      <c r="J589" s="9">
        <v>45291</v>
      </c>
      <c r="K589" t="s">
        <v>41</v>
      </c>
      <c r="L589" t="s">
        <v>24</v>
      </c>
      <c r="M589" s="13">
        <f>_xlfn.XLOOKUP(B589,Summary!$F$9:$F$17,Summary!$E$9:$E$17,"")</f>
        <v>0.17</v>
      </c>
      <c r="N589">
        <f>F589/usd</f>
        <v>417.90364612161761</v>
      </c>
    </row>
    <row r="590" spans="1:14" x14ac:dyDescent="0.25">
      <c r="A590">
        <v>31073</v>
      </c>
      <c r="B590" t="s">
        <v>44</v>
      </c>
      <c r="C590" t="s">
        <v>37</v>
      </c>
      <c r="D590" s="11">
        <v>2529</v>
      </c>
      <c r="E590">
        <v>250.01</v>
      </c>
      <c r="F590">
        <v>358</v>
      </c>
      <c r="H590" t="s">
        <v>70</v>
      </c>
      <c r="J590" s="9">
        <v>45561</v>
      </c>
      <c r="K590" t="s">
        <v>41</v>
      </c>
      <c r="L590" t="s">
        <v>33</v>
      </c>
      <c r="M590" s="13">
        <f>_xlfn.XLOOKUP(B590,Summary!$F$9:$F$17,Summary!$E$9:$E$17,"")</f>
        <v>0.2</v>
      </c>
      <c r="N590">
        <f>F590/usd</f>
        <v>387.58939199880598</v>
      </c>
    </row>
    <row r="591" spans="1:14" x14ac:dyDescent="0.25">
      <c r="A591">
        <v>75174</v>
      </c>
      <c r="B591" t="s">
        <v>27</v>
      </c>
      <c r="C591" t="s">
        <v>37</v>
      </c>
      <c r="D591" s="11">
        <v>422</v>
      </c>
      <c r="E591">
        <v>250.83</v>
      </c>
      <c r="F591">
        <v>367</v>
      </c>
      <c r="H591" t="s">
        <v>70</v>
      </c>
      <c r="J591" s="9">
        <v>45831</v>
      </c>
      <c r="K591" t="s">
        <v>40</v>
      </c>
      <c r="L591" t="s">
        <v>24</v>
      </c>
      <c r="M591" s="13">
        <f>_xlfn.XLOOKUP(B591,Summary!$F$9:$F$17,Summary!$E$9:$E$17,"")</f>
        <v>0.19</v>
      </c>
      <c r="N591">
        <f>F591/usd</f>
        <v>397.33325939542402</v>
      </c>
    </row>
    <row r="592" spans="1:14" x14ac:dyDescent="0.25">
      <c r="A592">
        <v>34107</v>
      </c>
      <c r="B592" t="s">
        <v>29</v>
      </c>
      <c r="C592" t="s">
        <v>35</v>
      </c>
      <c r="D592" s="11">
        <v>549</v>
      </c>
      <c r="E592">
        <v>10.35</v>
      </c>
      <c r="F592">
        <v>14</v>
      </c>
      <c r="H592" t="s">
        <v>70</v>
      </c>
      <c r="J592" s="9">
        <v>45211</v>
      </c>
      <c r="K592" t="s">
        <v>26</v>
      </c>
      <c r="L592" t="s">
        <v>28</v>
      </c>
      <c r="M592" s="13">
        <f>_xlfn.XLOOKUP(B592,Summary!$F$9:$F$17,Summary!$E$9:$E$17,"")</f>
        <v>0.22</v>
      </c>
      <c r="N592">
        <f>F592/usd</f>
        <v>15.15712706140582</v>
      </c>
    </row>
    <row r="593" spans="1:14" x14ac:dyDescent="0.25">
      <c r="A593">
        <v>12366</v>
      </c>
      <c r="B593" t="s">
        <v>32</v>
      </c>
      <c r="C593" t="s">
        <v>37</v>
      </c>
      <c r="D593" s="11">
        <v>662</v>
      </c>
      <c r="E593">
        <v>250.12</v>
      </c>
      <c r="F593">
        <v>371</v>
      </c>
      <c r="H593" t="s">
        <v>71</v>
      </c>
      <c r="J593" s="9">
        <v>45511</v>
      </c>
      <c r="K593" t="s">
        <v>39</v>
      </c>
      <c r="L593" t="s">
        <v>33</v>
      </c>
      <c r="M593" s="13">
        <f>_xlfn.XLOOKUP(B593,Summary!$F$9:$F$17,Summary!$E$9:$E$17,"")</f>
        <v>0.23</v>
      </c>
      <c r="N593">
        <f>F593/usd</f>
        <v>401.66386712725421</v>
      </c>
    </row>
    <row r="594" spans="1:14" x14ac:dyDescent="0.25">
      <c r="A594">
        <v>41942</v>
      </c>
      <c r="B594" t="s">
        <v>27</v>
      </c>
      <c r="C594" t="s">
        <v>35</v>
      </c>
      <c r="D594" s="11">
        <v>1513</v>
      </c>
      <c r="E594">
        <v>10.11</v>
      </c>
      <c r="F594">
        <v>13</v>
      </c>
      <c r="H594" t="s">
        <v>70</v>
      </c>
      <c r="J594" s="9">
        <v>45383</v>
      </c>
      <c r="K594" t="s">
        <v>26</v>
      </c>
      <c r="L594" t="s">
        <v>24</v>
      </c>
      <c r="M594" s="13">
        <f>_xlfn.XLOOKUP(B594,Summary!$F$9:$F$17,Summary!$E$9:$E$17,"")</f>
        <v>0.19</v>
      </c>
      <c r="N594">
        <f>F594/usd</f>
        <v>14.074475128448261</v>
      </c>
    </row>
    <row r="595" spans="1:14" x14ac:dyDescent="0.25">
      <c r="A595">
        <v>26096</v>
      </c>
      <c r="B595" t="s">
        <v>32</v>
      </c>
      <c r="C595" t="s">
        <v>30</v>
      </c>
      <c r="D595" s="11">
        <v>2321</v>
      </c>
      <c r="E595">
        <v>5.35</v>
      </c>
      <c r="F595">
        <v>7</v>
      </c>
      <c r="H595" t="s">
        <v>70</v>
      </c>
      <c r="J595" s="9">
        <v>45568</v>
      </c>
      <c r="K595" t="s">
        <v>40</v>
      </c>
      <c r="L595" t="s">
        <v>31</v>
      </c>
      <c r="M595" s="13">
        <f>_xlfn.XLOOKUP(B595,Summary!$F$9:$F$17,Summary!$E$9:$E$17,"")</f>
        <v>0.23</v>
      </c>
      <c r="N595">
        <f>F595/usd</f>
        <v>7.57856353070291</v>
      </c>
    </row>
    <row r="596" spans="1:14" x14ac:dyDescent="0.25">
      <c r="A596">
        <v>58579</v>
      </c>
      <c r="B596" t="s">
        <v>27</v>
      </c>
      <c r="C596" t="s">
        <v>35</v>
      </c>
      <c r="D596" s="11">
        <v>1531</v>
      </c>
      <c r="E596">
        <v>10.49</v>
      </c>
      <c r="F596">
        <v>14</v>
      </c>
      <c r="H596" t="s">
        <v>70</v>
      </c>
      <c r="J596" s="9">
        <v>45288</v>
      </c>
      <c r="K596" t="s">
        <v>41</v>
      </c>
      <c r="L596" t="s">
        <v>24</v>
      </c>
      <c r="M596" s="13">
        <f>_xlfn.XLOOKUP(B596,Summary!$F$9:$F$17,Summary!$E$9:$E$17,"")</f>
        <v>0.19</v>
      </c>
      <c r="N596">
        <f>F596/usd</f>
        <v>15.15712706140582</v>
      </c>
    </row>
    <row r="597" spans="1:14" x14ac:dyDescent="0.25">
      <c r="A597">
        <v>98999</v>
      </c>
      <c r="B597" t="s">
        <v>29</v>
      </c>
      <c r="C597" t="s">
        <v>36</v>
      </c>
      <c r="D597" s="11">
        <v>1055</v>
      </c>
      <c r="E597">
        <v>120.96</v>
      </c>
      <c r="F597">
        <v>141</v>
      </c>
      <c r="H597" t="s">
        <v>71</v>
      </c>
      <c r="J597" s="9">
        <v>45698</v>
      </c>
      <c r="K597" t="s">
        <v>39</v>
      </c>
      <c r="L597" t="s">
        <v>31</v>
      </c>
      <c r="M597" s="13">
        <f>_xlfn.XLOOKUP(B597,Summary!$F$9:$F$17,Summary!$E$9:$E$17,"")</f>
        <v>0.22</v>
      </c>
      <c r="N597">
        <f>F597/usd</f>
        <v>152.65392254701575</v>
      </c>
    </row>
    <row r="598" spans="1:14" x14ac:dyDescent="0.25">
      <c r="A598">
        <v>47162</v>
      </c>
      <c r="B598" t="s">
        <v>29</v>
      </c>
      <c r="C598" t="s">
        <v>36</v>
      </c>
      <c r="D598" s="11">
        <v>1496</v>
      </c>
      <c r="E598">
        <v>120.96</v>
      </c>
      <c r="F598">
        <v>160</v>
      </c>
      <c r="H598" t="s">
        <v>70</v>
      </c>
      <c r="J598" s="9">
        <v>45595</v>
      </c>
      <c r="K598" t="s">
        <v>40</v>
      </c>
      <c r="L598" t="s">
        <v>24</v>
      </c>
      <c r="M598" s="13">
        <f>_xlfn.XLOOKUP(B598,Summary!$F$9:$F$17,Summary!$E$9:$E$17,"")</f>
        <v>0.22</v>
      </c>
      <c r="N598">
        <f>F598/usd</f>
        <v>173.22430927320937</v>
      </c>
    </row>
    <row r="599" spans="1:14" x14ac:dyDescent="0.25">
      <c r="A599">
        <v>40882</v>
      </c>
      <c r="B599" t="s">
        <v>32</v>
      </c>
      <c r="C599" t="s">
        <v>35</v>
      </c>
      <c r="D599" s="11">
        <v>2327</v>
      </c>
      <c r="E599">
        <v>10.69</v>
      </c>
      <c r="F599">
        <v>14</v>
      </c>
      <c r="H599" t="s">
        <v>71</v>
      </c>
      <c r="J599" s="9">
        <v>45716</v>
      </c>
      <c r="K599" t="s">
        <v>40</v>
      </c>
      <c r="L599" t="s">
        <v>24</v>
      </c>
      <c r="M599" s="13">
        <f>_xlfn.XLOOKUP(B599,Summary!$F$9:$F$17,Summary!$E$9:$E$17,"")</f>
        <v>0.23</v>
      </c>
      <c r="N599">
        <f>F599/usd</f>
        <v>15.15712706140582</v>
      </c>
    </row>
    <row r="600" spans="1:14" x14ac:dyDescent="0.25">
      <c r="A600">
        <v>76135</v>
      </c>
      <c r="B600" t="s">
        <v>27</v>
      </c>
      <c r="C600" t="s">
        <v>38</v>
      </c>
      <c r="D600" s="11">
        <v>1350</v>
      </c>
      <c r="E600">
        <v>260.57</v>
      </c>
      <c r="F600">
        <v>329</v>
      </c>
      <c r="H600" t="s">
        <v>71</v>
      </c>
      <c r="J600" s="9">
        <v>45497</v>
      </c>
      <c r="K600" t="s">
        <v>40</v>
      </c>
      <c r="L600" t="s">
        <v>24</v>
      </c>
      <c r="M600" s="13">
        <f>_xlfn.XLOOKUP(B600,Summary!$F$9:$F$17,Summary!$E$9:$E$17,"")</f>
        <v>0.19</v>
      </c>
      <c r="N600">
        <f>F600/usd</f>
        <v>356.19248594303679</v>
      </c>
    </row>
    <row r="601" spans="1:14" x14ac:dyDescent="0.25">
      <c r="A601">
        <v>47986</v>
      </c>
      <c r="B601" t="s">
        <v>29</v>
      </c>
      <c r="C601" t="s">
        <v>38</v>
      </c>
      <c r="D601" s="11">
        <v>321</v>
      </c>
      <c r="E601">
        <v>260.81</v>
      </c>
      <c r="F601">
        <v>287</v>
      </c>
      <c r="H601" t="s">
        <v>70</v>
      </c>
      <c r="J601" s="9">
        <v>45200</v>
      </c>
      <c r="K601" t="s">
        <v>39</v>
      </c>
      <c r="L601" t="s">
        <v>28</v>
      </c>
      <c r="M601" s="13">
        <f>_xlfn.XLOOKUP(B601,Summary!$F$9:$F$17,Summary!$E$9:$E$17,"")</f>
        <v>0.22</v>
      </c>
      <c r="N601">
        <f>F601/usd</f>
        <v>310.72110475881931</v>
      </c>
    </row>
    <row r="602" spans="1:14" x14ac:dyDescent="0.25">
      <c r="A602">
        <v>25622</v>
      </c>
      <c r="B602" t="s">
        <v>43</v>
      </c>
      <c r="C602" t="s">
        <v>35</v>
      </c>
      <c r="D602" s="11">
        <v>2918</v>
      </c>
      <c r="E602">
        <v>10.33</v>
      </c>
      <c r="F602">
        <v>15</v>
      </c>
      <c r="H602" t="s">
        <v>70</v>
      </c>
      <c r="J602" s="9">
        <v>45698</v>
      </c>
      <c r="K602" t="s">
        <v>39</v>
      </c>
      <c r="L602" t="s">
        <v>34</v>
      </c>
      <c r="M602" s="13">
        <f>_xlfn.XLOOKUP(B602,Summary!$F$9:$F$17,Summary!$E$9:$E$17,"")</f>
        <v>0.18</v>
      </c>
      <c r="N602">
        <f>F602/usd</f>
        <v>16.23977899436338</v>
      </c>
    </row>
    <row r="603" spans="1:14" x14ac:dyDescent="0.25">
      <c r="A603">
        <v>61526</v>
      </c>
      <c r="B603" t="s">
        <v>29</v>
      </c>
      <c r="C603" t="s">
        <v>35</v>
      </c>
      <c r="D603" s="11">
        <v>1393</v>
      </c>
      <c r="E603">
        <v>10.51</v>
      </c>
      <c r="F603">
        <v>16</v>
      </c>
      <c r="H603" t="s">
        <v>70</v>
      </c>
      <c r="J603" s="9">
        <v>45349</v>
      </c>
      <c r="K603" t="s">
        <v>41</v>
      </c>
      <c r="L603" t="s">
        <v>31</v>
      </c>
      <c r="M603" s="13">
        <f>_xlfn.XLOOKUP(B603,Summary!$F$9:$F$17,Summary!$E$9:$E$17,"")</f>
        <v>0.22</v>
      </c>
      <c r="N603">
        <f>F603/usd</f>
        <v>17.322430927320937</v>
      </c>
    </row>
    <row r="604" spans="1:14" x14ac:dyDescent="0.25">
      <c r="A604">
        <v>68930</v>
      </c>
      <c r="B604" t="s">
        <v>32</v>
      </c>
      <c r="C604" t="s">
        <v>30</v>
      </c>
      <c r="D604" s="11">
        <v>2072</v>
      </c>
      <c r="E604">
        <v>5.9</v>
      </c>
      <c r="F604">
        <v>9</v>
      </c>
      <c r="H604" t="s">
        <v>71</v>
      </c>
      <c r="J604" s="9">
        <v>45406</v>
      </c>
      <c r="K604" t="s">
        <v>41</v>
      </c>
      <c r="L604" t="s">
        <v>28</v>
      </c>
      <c r="M604" s="13">
        <f>_xlfn.XLOOKUP(B604,Summary!$F$9:$F$17,Summary!$E$9:$E$17,"")</f>
        <v>0.23</v>
      </c>
      <c r="N604">
        <f>F604/usd</f>
        <v>9.7438673966180271</v>
      </c>
    </row>
    <row r="605" spans="1:14" x14ac:dyDescent="0.25">
      <c r="A605">
        <v>31236</v>
      </c>
      <c r="B605" t="s">
        <v>42</v>
      </c>
      <c r="C605" t="s">
        <v>35</v>
      </c>
      <c r="D605" s="11">
        <v>2151</v>
      </c>
      <c r="E605">
        <v>10.15</v>
      </c>
      <c r="F605">
        <v>15</v>
      </c>
      <c r="H605" t="s">
        <v>70</v>
      </c>
      <c r="J605" s="9">
        <v>45374</v>
      </c>
      <c r="K605" t="s">
        <v>41</v>
      </c>
      <c r="L605" t="s">
        <v>24</v>
      </c>
      <c r="M605" s="13">
        <f>_xlfn.XLOOKUP(B605,Summary!$F$9:$F$17,Summary!$E$9:$E$17,"")</f>
        <v>0.17</v>
      </c>
      <c r="N605">
        <f>F605/usd</f>
        <v>16.23977899436338</v>
      </c>
    </row>
    <row r="606" spans="1:14" x14ac:dyDescent="0.25">
      <c r="A606">
        <v>97245</v>
      </c>
      <c r="B606" t="s">
        <v>29</v>
      </c>
      <c r="C606" t="s">
        <v>37</v>
      </c>
      <c r="D606" s="11">
        <v>1527</v>
      </c>
      <c r="E606">
        <v>250.32</v>
      </c>
      <c r="F606">
        <v>263</v>
      </c>
      <c r="H606" t="s">
        <v>70</v>
      </c>
      <c r="J606" s="9">
        <v>45398</v>
      </c>
      <c r="K606" t="s">
        <v>26</v>
      </c>
      <c r="L606" t="s">
        <v>24</v>
      </c>
      <c r="M606" s="13">
        <f>_xlfn.XLOOKUP(B606,Summary!$F$9:$F$17,Summary!$E$9:$E$17,"")</f>
        <v>0.22</v>
      </c>
      <c r="N606">
        <f>F606/usd</f>
        <v>284.73745836783792</v>
      </c>
    </row>
    <row r="607" spans="1:14" x14ac:dyDescent="0.25">
      <c r="A607">
        <v>23721</v>
      </c>
      <c r="B607" t="s">
        <v>42</v>
      </c>
      <c r="C607" t="s">
        <v>35</v>
      </c>
      <c r="D607" s="11">
        <v>2535</v>
      </c>
      <c r="E607">
        <v>10.68</v>
      </c>
      <c r="F607">
        <v>13</v>
      </c>
      <c r="H607" t="s">
        <v>71</v>
      </c>
      <c r="J607" s="9">
        <v>45722</v>
      </c>
      <c r="K607" t="s">
        <v>41</v>
      </c>
      <c r="L607" t="s">
        <v>24</v>
      </c>
      <c r="M607" s="13">
        <f>_xlfn.XLOOKUP(B607,Summary!$F$9:$F$17,Summary!$E$9:$E$17,"")</f>
        <v>0.17</v>
      </c>
      <c r="N607">
        <f>F607/usd</f>
        <v>14.074475128448261</v>
      </c>
    </row>
    <row r="608" spans="1:14" x14ac:dyDescent="0.25">
      <c r="A608">
        <v>44373</v>
      </c>
      <c r="B608" t="s">
        <v>27</v>
      </c>
      <c r="C608" t="s">
        <v>30</v>
      </c>
      <c r="D608" s="11">
        <v>1706</v>
      </c>
      <c r="E608">
        <v>5.48</v>
      </c>
      <c r="F608">
        <v>6</v>
      </c>
      <c r="H608" t="s">
        <v>71</v>
      </c>
      <c r="J608" s="9">
        <v>45642</v>
      </c>
      <c r="K608" t="s">
        <v>39</v>
      </c>
      <c r="L608" t="s">
        <v>33</v>
      </c>
      <c r="M608" s="13">
        <f>_xlfn.XLOOKUP(B608,Summary!$F$9:$F$17,Summary!$E$9:$E$17,"")</f>
        <v>0.19</v>
      </c>
      <c r="N608">
        <f>F608/usd</f>
        <v>6.4959115977453514</v>
      </c>
    </row>
    <row r="609" spans="1:14" x14ac:dyDescent="0.25">
      <c r="A609">
        <v>39060</v>
      </c>
      <c r="B609" t="s">
        <v>44</v>
      </c>
      <c r="C609" t="s">
        <v>36</v>
      </c>
      <c r="D609" s="11">
        <v>2092</v>
      </c>
      <c r="E609">
        <v>120.25</v>
      </c>
      <c r="F609">
        <v>123</v>
      </c>
      <c r="H609" t="s">
        <v>70</v>
      </c>
      <c r="J609" s="9">
        <v>45500</v>
      </c>
      <c r="K609" t="s">
        <v>39</v>
      </c>
      <c r="L609" t="s">
        <v>24</v>
      </c>
      <c r="M609" s="13">
        <f>_xlfn.XLOOKUP(B609,Summary!$F$9:$F$17,Summary!$E$9:$E$17,"")</f>
        <v>0.2</v>
      </c>
      <c r="N609">
        <f>F609/usd</f>
        <v>133.1661877537797</v>
      </c>
    </row>
    <row r="610" spans="1:14" x14ac:dyDescent="0.25">
      <c r="A610">
        <v>26659</v>
      </c>
      <c r="B610" t="s">
        <v>42</v>
      </c>
      <c r="C610" t="s">
        <v>37</v>
      </c>
      <c r="D610" s="11">
        <v>1498</v>
      </c>
      <c r="E610">
        <v>250.94</v>
      </c>
      <c r="F610">
        <v>279</v>
      </c>
      <c r="H610" t="s">
        <v>70</v>
      </c>
      <c r="J610" s="9">
        <v>45604</v>
      </c>
      <c r="K610" t="s">
        <v>40</v>
      </c>
      <c r="L610" t="s">
        <v>24</v>
      </c>
      <c r="M610" s="13">
        <f>_xlfn.XLOOKUP(B610,Summary!$F$9:$F$17,Summary!$E$9:$E$17,"")</f>
        <v>0.17</v>
      </c>
      <c r="N610">
        <f>F610/usd</f>
        <v>302.05988929515883</v>
      </c>
    </row>
    <row r="611" spans="1:14" x14ac:dyDescent="0.25">
      <c r="A611">
        <v>57406</v>
      </c>
      <c r="B611" t="s">
        <v>27</v>
      </c>
      <c r="C611" t="s">
        <v>30</v>
      </c>
      <c r="D611" s="11">
        <v>2021</v>
      </c>
      <c r="E611">
        <v>5.98</v>
      </c>
      <c r="F611">
        <v>8</v>
      </c>
      <c r="H611" t="s">
        <v>70</v>
      </c>
      <c r="J611" s="9">
        <v>45375</v>
      </c>
      <c r="K611" t="s">
        <v>39</v>
      </c>
      <c r="L611" t="s">
        <v>34</v>
      </c>
      <c r="M611" s="13">
        <f>_xlfn.XLOOKUP(B611,Summary!$F$9:$F$17,Summary!$E$9:$E$17,"")</f>
        <v>0.19</v>
      </c>
      <c r="N611">
        <f>F611/usd</f>
        <v>8.6612154636604686</v>
      </c>
    </row>
    <row r="612" spans="1:14" x14ac:dyDescent="0.25">
      <c r="A612">
        <v>75216</v>
      </c>
      <c r="B612" t="s">
        <v>43</v>
      </c>
      <c r="C612" t="s">
        <v>36</v>
      </c>
      <c r="D612" s="11">
        <v>986</v>
      </c>
      <c r="E612">
        <v>120.04</v>
      </c>
      <c r="F612">
        <v>127</v>
      </c>
      <c r="H612" t="s">
        <v>70</v>
      </c>
      <c r="J612" s="9">
        <v>45752</v>
      </c>
      <c r="K612" t="s">
        <v>41</v>
      </c>
      <c r="L612" t="s">
        <v>24</v>
      </c>
      <c r="M612" s="13">
        <f>_xlfn.XLOOKUP(B612,Summary!$F$9:$F$17,Summary!$E$9:$E$17,"")</f>
        <v>0.18</v>
      </c>
      <c r="N612">
        <f>F612/usd</f>
        <v>137.49679548560994</v>
      </c>
    </row>
    <row r="613" spans="1:14" x14ac:dyDescent="0.25">
      <c r="A613">
        <v>51914</v>
      </c>
      <c r="B613" t="s">
        <v>32</v>
      </c>
      <c r="C613" t="s">
        <v>37</v>
      </c>
      <c r="D613" s="11">
        <v>727</v>
      </c>
      <c r="E613">
        <v>250.77</v>
      </c>
      <c r="F613">
        <v>364</v>
      </c>
      <c r="H613" t="s">
        <v>70</v>
      </c>
      <c r="J613" s="9">
        <v>45245</v>
      </c>
      <c r="K613" t="s">
        <v>39</v>
      </c>
      <c r="L613" t="s">
        <v>33</v>
      </c>
      <c r="M613" s="13">
        <f>_xlfn.XLOOKUP(B613,Summary!$F$9:$F$17,Summary!$E$9:$E$17,"")</f>
        <v>0.23</v>
      </c>
      <c r="N613">
        <f>F613/usd</f>
        <v>394.08530359655134</v>
      </c>
    </row>
    <row r="614" spans="1:14" x14ac:dyDescent="0.25">
      <c r="A614">
        <v>84323</v>
      </c>
      <c r="B614" t="s">
        <v>29</v>
      </c>
      <c r="C614" t="s">
        <v>37</v>
      </c>
      <c r="D614" s="11">
        <v>2151</v>
      </c>
      <c r="E614">
        <v>250.2</v>
      </c>
      <c r="F614">
        <v>361</v>
      </c>
      <c r="H614" t="s">
        <v>70</v>
      </c>
      <c r="J614" s="9">
        <v>45430</v>
      </c>
      <c r="K614" t="s">
        <v>26</v>
      </c>
      <c r="L614" t="s">
        <v>34</v>
      </c>
      <c r="M614" s="13">
        <f>_xlfn.XLOOKUP(B614,Summary!$F$9:$F$17,Summary!$E$9:$E$17,"")</f>
        <v>0.22</v>
      </c>
      <c r="N614">
        <f>F614/usd</f>
        <v>390.83734779767866</v>
      </c>
    </row>
    <row r="615" spans="1:14" x14ac:dyDescent="0.25">
      <c r="A615">
        <v>98911</v>
      </c>
      <c r="B615" t="s">
        <v>44</v>
      </c>
      <c r="C615" t="s">
        <v>36</v>
      </c>
      <c r="D615" s="11">
        <v>952</v>
      </c>
      <c r="E615">
        <v>120.59</v>
      </c>
      <c r="F615">
        <v>133</v>
      </c>
      <c r="H615" t="s">
        <v>71</v>
      </c>
      <c r="J615" s="9">
        <v>45902</v>
      </c>
      <c r="K615" t="s">
        <v>40</v>
      </c>
      <c r="L615" t="s">
        <v>33</v>
      </c>
      <c r="M615" s="13">
        <f>_xlfn.XLOOKUP(B615,Summary!$F$9:$F$17,Summary!$E$9:$E$17,"")</f>
        <v>0.2</v>
      </c>
      <c r="N615">
        <f>F615/usd</f>
        <v>143.9927070833553</v>
      </c>
    </row>
    <row r="616" spans="1:14" x14ac:dyDescent="0.25">
      <c r="A616">
        <v>70920</v>
      </c>
      <c r="B616" t="s">
        <v>44</v>
      </c>
      <c r="C616" t="s">
        <v>38</v>
      </c>
      <c r="D616" s="11">
        <v>1645</v>
      </c>
      <c r="E616">
        <v>260.02999999999997</v>
      </c>
      <c r="F616">
        <v>372</v>
      </c>
      <c r="H616" t="s">
        <v>70</v>
      </c>
      <c r="J616" s="9">
        <v>45308</v>
      </c>
      <c r="K616" t="s">
        <v>40</v>
      </c>
      <c r="L616" t="s">
        <v>33</v>
      </c>
      <c r="M616" s="13">
        <f>_xlfn.XLOOKUP(B616,Summary!$F$9:$F$17,Summary!$E$9:$E$17,"")</f>
        <v>0.2</v>
      </c>
      <c r="N616">
        <f>F616/usd</f>
        <v>402.74651906021177</v>
      </c>
    </row>
    <row r="617" spans="1:14" x14ac:dyDescent="0.25">
      <c r="A617">
        <v>20587</v>
      </c>
      <c r="B617" t="s">
        <v>29</v>
      </c>
      <c r="C617" t="s">
        <v>25</v>
      </c>
      <c r="D617" s="11">
        <v>1563</v>
      </c>
      <c r="E617">
        <v>3.34</v>
      </c>
      <c r="F617">
        <v>5</v>
      </c>
      <c r="H617" t="s">
        <v>71</v>
      </c>
      <c r="J617" s="9">
        <v>45268</v>
      </c>
      <c r="K617" t="s">
        <v>40</v>
      </c>
      <c r="L617" t="s">
        <v>24</v>
      </c>
      <c r="M617" s="13">
        <f>_xlfn.XLOOKUP(B617,Summary!$F$9:$F$17,Summary!$E$9:$E$17,"")</f>
        <v>0.22</v>
      </c>
      <c r="N617">
        <f>F617/usd</f>
        <v>5.4132596647877929</v>
      </c>
    </row>
    <row r="618" spans="1:14" x14ac:dyDescent="0.25">
      <c r="A618">
        <v>97483</v>
      </c>
      <c r="B618" t="s">
        <v>32</v>
      </c>
      <c r="C618" t="s">
        <v>30</v>
      </c>
      <c r="D618" s="11">
        <v>1460</v>
      </c>
      <c r="E618">
        <v>5.38</v>
      </c>
      <c r="F618">
        <v>8</v>
      </c>
      <c r="H618" t="s">
        <v>70</v>
      </c>
      <c r="J618" s="9">
        <v>45197</v>
      </c>
      <c r="K618" t="s">
        <v>40</v>
      </c>
      <c r="L618" t="s">
        <v>24</v>
      </c>
      <c r="M618" s="13">
        <f>_xlfn.XLOOKUP(B618,Summary!$F$9:$F$17,Summary!$E$9:$E$17,"")</f>
        <v>0.23</v>
      </c>
      <c r="N618">
        <f>F618/usd</f>
        <v>8.6612154636604686</v>
      </c>
    </row>
    <row r="619" spans="1:14" x14ac:dyDescent="0.25">
      <c r="A619">
        <v>36340</v>
      </c>
      <c r="B619" t="s">
        <v>44</v>
      </c>
      <c r="C619" t="s">
        <v>36</v>
      </c>
      <c r="D619" s="11">
        <v>2009</v>
      </c>
      <c r="E619">
        <v>120.92</v>
      </c>
      <c r="F619">
        <v>175</v>
      </c>
      <c r="H619" t="s">
        <v>70</v>
      </c>
      <c r="J619" s="9">
        <v>45757</v>
      </c>
      <c r="K619" t="s">
        <v>39</v>
      </c>
      <c r="L619" t="s">
        <v>33</v>
      </c>
      <c r="M619" s="13">
        <f>_xlfn.XLOOKUP(B619,Summary!$F$9:$F$17,Summary!$E$9:$E$17,"")</f>
        <v>0.2</v>
      </c>
      <c r="N619">
        <f>F619/usd</f>
        <v>189.46408826757275</v>
      </c>
    </row>
    <row r="620" spans="1:14" x14ac:dyDescent="0.25">
      <c r="A620">
        <v>21634</v>
      </c>
      <c r="B620" t="s">
        <v>32</v>
      </c>
      <c r="C620" t="s">
        <v>36</v>
      </c>
      <c r="D620" s="11">
        <v>2665</v>
      </c>
      <c r="E620">
        <v>120.2</v>
      </c>
      <c r="F620">
        <v>127</v>
      </c>
      <c r="H620" t="s">
        <v>70</v>
      </c>
      <c r="J620" s="9">
        <v>45335</v>
      </c>
      <c r="K620" t="s">
        <v>41</v>
      </c>
      <c r="L620" t="s">
        <v>24</v>
      </c>
      <c r="M620" s="13">
        <f>_xlfn.XLOOKUP(B620,Summary!$F$9:$F$17,Summary!$E$9:$E$17,"")</f>
        <v>0.23</v>
      </c>
      <c r="N620">
        <f>F620/usd</f>
        <v>137.49679548560994</v>
      </c>
    </row>
    <row r="621" spans="1:14" x14ac:dyDescent="0.25">
      <c r="A621">
        <v>44863</v>
      </c>
      <c r="B621" t="s">
        <v>44</v>
      </c>
      <c r="C621" t="s">
        <v>35</v>
      </c>
      <c r="D621" s="11">
        <v>4251</v>
      </c>
      <c r="E621">
        <v>10.039999999999999</v>
      </c>
      <c r="F621">
        <v>12</v>
      </c>
      <c r="H621" t="s">
        <v>70</v>
      </c>
      <c r="J621" s="9">
        <v>45856</v>
      </c>
      <c r="K621" t="s">
        <v>39</v>
      </c>
      <c r="L621" t="s">
        <v>24</v>
      </c>
      <c r="M621" s="13">
        <f>_xlfn.XLOOKUP(B621,Summary!$F$9:$F$17,Summary!$E$9:$E$17,"")</f>
        <v>0.2</v>
      </c>
      <c r="N621">
        <f>F621/usd</f>
        <v>12.991823195490703</v>
      </c>
    </row>
    <row r="622" spans="1:14" x14ac:dyDescent="0.25">
      <c r="A622">
        <v>60622</v>
      </c>
      <c r="B622" t="s">
        <v>44</v>
      </c>
      <c r="C622" t="s">
        <v>38</v>
      </c>
      <c r="D622" s="11">
        <v>888</v>
      </c>
      <c r="E622">
        <v>260.93</v>
      </c>
      <c r="F622">
        <v>348</v>
      </c>
      <c r="H622" t="s">
        <v>70</v>
      </c>
      <c r="J622" s="9">
        <v>45775</v>
      </c>
      <c r="K622" t="s">
        <v>41</v>
      </c>
      <c r="L622" t="s">
        <v>34</v>
      </c>
      <c r="M622" s="13">
        <f>_xlfn.XLOOKUP(B622,Summary!$F$9:$F$17,Summary!$E$9:$E$17,"")</f>
        <v>0.2</v>
      </c>
      <c r="N622">
        <f>F622/usd</f>
        <v>376.76287266923038</v>
      </c>
    </row>
    <row r="623" spans="1:14" x14ac:dyDescent="0.25">
      <c r="A623">
        <v>39556</v>
      </c>
      <c r="B623" t="s">
        <v>43</v>
      </c>
      <c r="C623" t="s">
        <v>30</v>
      </c>
      <c r="D623" s="11">
        <v>2031</v>
      </c>
      <c r="E623">
        <v>5.95</v>
      </c>
      <c r="F623">
        <v>9</v>
      </c>
      <c r="H623" t="s">
        <v>70</v>
      </c>
      <c r="J623" s="9">
        <v>45802</v>
      </c>
      <c r="K623" t="s">
        <v>39</v>
      </c>
      <c r="L623" t="s">
        <v>28</v>
      </c>
      <c r="M623" s="13">
        <f>_xlfn.XLOOKUP(B623,Summary!$F$9:$F$17,Summary!$E$9:$E$17,"")</f>
        <v>0.18</v>
      </c>
      <c r="N623">
        <f>F623/usd</f>
        <v>9.7438673966180271</v>
      </c>
    </row>
    <row r="624" spans="1:14" x14ac:dyDescent="0.25">
      <c r="A624">
        <v>88352</v>
      </c>
      <c r="B624" t="s">
        <v>44</v>
      </c>
      <c r="C624" t="s">
        <v>35</v>
      </c>
      <c r="D624" s="11">
        <v>1404</v>
      </c>
      <c r="E624">
        <v>10.62</v>
      </c>
      <c r="F624">
        <v>14</v>
      </c>
      <c r="H624" t="s">
        <v>71</v>
      </c>
      <c r="J624" s="9">
        <v>45788</v>
      </c>
      <c r="K624" t="s">
        <v>40</v>
      </c>
      <c r="L624" t="s">
        <v>34</v>
      </c>
      <c r="M624" s="13">
        <f>_xlfn.XLOOKUP(B624,Summary!$F$9:$F$17,Summary!$E$9:$E$17,"")</f>
        <v>0.2</v>
      </c>
      <c r="N624">
        <f>F624/usd</f>
        <v>15.15712706140582</v>
      </c>
    </row>
    <row r="625" spans="1:14" x14ac:dyDescent="0.25">
      <c r="A625">
        <v>32859</v>
      </c>
      <c r="B625" t="s">
        <v>32</v>
      </c>
      <c r="C625" t="s">
        <v>38</v>
      </c>
      <c r="D625" s="11">
        <v>1366</v>
      </c>
      <c r="E625">
        <v>260.81</v>
      </c>
      <c r="F625">
        <v>285</v>
      </c>
      <c r="H625" t="s">
        <v>71</v>
      </c>
      <c r="J625" s="9">
        <v>45735</v>
      </c>
      <c r="K625" t="s">
        <v>40</v>
      </c>
      <c r="L625" t="s">
        <v>24</v>
      </c>
      <c r="M625" s="13">
        <f>_xlfn.XLOOKUP(B625,Summary!$F$9:$F$17,Summary!$E$9:$E$17,"")</f>
        <v>0.23</v>
      </c>
      <c r="N625">
        <f>F625/usd</f>
        <v>308.55580089290419</v>
      </c>
    </row>
    <row r="626" spans="1:14" x14ac:dyDescent="0.25">
      <c r="A626">
        <v>62741</v>
      </c>
      <c r="B626" t="s">
        <v>32</v>
      </c>
      <c r="C626" t="s">
        <v>35</v>
      </c>
      <c r="D626" s="11">
        <v>1583</v>
      </c>
      <c r="E626">
        <v>10.9</v>
      </c>
      <c r="F626">
        <v>15</v>
      </c>
      <c r="H626" t="s">
        <v>71</v>
      </c>
      <c r="J626" s="9">
        <v>45680</v>
      </c>
      <c r="K626" t="s">
        <v>41</v>
      </c>
      <c r="L626" t="s">
        <v>33</v>
      </c>
      <c r="M626" s="13">
        <f>_xlfn.XLOOKUP(B626,Summary!$F$9:$F$17,Summary!$E$9:$E$17,"")</f>
        <v>0.23</v>
      </c>
      <c r="N626">
        <f>F626/usd</f>
        <v>16.23977899436338</v>
      </c>
    </row>
    <row r="627" spans="1:14" x14ac:dyDescent="0.25">
      <c r="A627">
        <v>28659</v>
      </c>
      <c r="B627" t="s">
        <v>29</v>
      </c>
      <c r="C627" t="s">
        <v>35</v>
      </c>
      <c r="D627" s="11">
        <v>1922</v>
      </c>
      <c r="E627">
        <v>10.06</v>
      </c>
      <c r="F627">
        <v>11</v>
      </c>
      <c r="H627" t="s">
        <v>71</v>
      </c>
      <c r="J627" s="9">
        <v>45890</v>
      </c>
      <c r="K627" t="s">
        <v>41</v>
      </c>
      <c r="L627" t="s">
        <v>24</v>
      </c>
      <c r="M627" s="13">
        <f>_xlfn.XLOOKUP(B627,Summary!$F$9:$F$17,Summary!$E$9:$E$17,"")</f>
        <v>0.22</v>
      </c>
      <c r="N627">
        <f>F627/usd</f>
        <v>11.909171262533144</v>
      </c>
    </row>
    <row r="628" spans="1:14" x14ac:dyDescent="0.25">
      <c r="A628">
        <v>51630</v>
      </c>
      <c r="B628" t="s">
        <v>27</v>
      </c>
      <c r="C628" t="s">
        <v>37</v>
      </c>
      <c r="D628" s="11">
        <v>2877</v>
      </c>
      <c r="E628">
        <v>250.88</v>
      </c>
      <c r="F628">
        <v>364</v>
      </c>
      <c r="H628" t="s">
        <v>70</v>
      </c>
      <c r="J628" s="9">
        <v>45649</v>
      </c>
      <c r="K628" t="s">
        <v>39</v>
      </c>
      <c r="L628" t="s">
        <v>24</v>
      </c>
      <c r="M628" s="13">
        <f>_xlfn.XLOOKUP(B628,Summary!$F$9:$F$17,Summary!$E$9:$E$17,"")</f>
        <v>0.19</v>
      </c>
      <c r="N628">
        <f>F628/usd</f>
        <v>394.08530359655134</v>
      </c>
    </row>
    <row r="629" spans="1:14" x14ac:dyDescent="0.25">
      <c r="A629">
        <v>63544</v>
      </c>
      <c r="B629" t="s">
        <v>27</v>
      </c>
      <c r="C629" t="s">
        <v>38</v>
      </c>
      <c r="D629" s="11">
        <v>4219</v>
      </c>
      <c r="E629">
        <v>260.95999999999998</v>
      </c>
      <c r="F629">
        <v>387</v>
      </c>
      <c r="H629" t="s">
        <v>70</v>
      </c>
      <c r="J629" s="9">
        <v>45625</v>
      </c>
      <c r="K629" t="s">
        <v>26</v>
      </c>
      <c r="L629" t="s">
        <v>33</v>
      </c>
      <c r="M629" s="13">
        <f>_xlfn.XLOOKUP(B629,Summary!$F$9:$F$17,Summary!$E$9:$E$17,"")</f>
        <v>0.19</v>
      </c>
      <c r="N629">
        <f>F629/usd</f>
        <v>418.98629805457517</v>
      </c>
    </row>
    <row r="630" spans="1:14" x14ac:dyDescent="0.25">
      <c r="A630">
        <v>18473</v>
      </c>
      <c r="B630" t="s">
        <v>44</v>
      </c>
      <c r="C630" t="s">
        <v>25</v>
      </c>
      <c r="D630" s="11">
        <v>2689</v>
      </c>
      <c r="E630">
        <v>3.23</v>
      </c>
      <c r="F630">
        <v>5</v>
      </c>
      <c r="H630" t="s">
        <v>71</v>
      </c>
      <c r="J630" s="9">
        <v>45675</v>
      </c>
      <c r="K630" t="s">
        <v>41</v>
      </c>
      <c r="L630" t="s">
        <v>28</v>
      </c>
      <c r="M630" s="13">
        <f>_xlfn.XLOOKUP(B630,Summary!$F$9:$F$17,Summary!$E$9:$E$17,"")</f>
        <v>0.2</v>
      </c>
      <c r="N630">
        <f>F630/usd</f>
        <v>5.4132596647877929</v>
      </c>
    </row>
    <row r="631" spans="1:14" x14ac:dyDescent="0.25">
      <c r="A631">
        <v>62932</v>
      </c>
      <c r="B631" t="s">
        <v>43</v>
      </c>
      <c r="C631" t="s">
        <v>35</v>
      </c>
      <c r="D631" s="11">
        <v>3675</v>
      </c>
      <c r="E631">
        <v>10.7</v>
      </c>
      <c r="F631">
        <v>16</v>
      </c>
      <c r="H631" t="s">
        <v>70</v>
      </c>
      <c r="J631" s="9">
        <v>45370</v>
      </c>
      <c r="K631" t="s">
        <v>40</v>
      </c>
      <c r="L631" t="s">
        <v>28</v>
      </c>
      <c r="M631" s="13">
        <f>_xlfn.XLOOKUP(B631,Summary!$F$9:$F$17,Summary!$E$9:$E$17,"")</f>
        <v>0.18</v>
      </c>
      <c r="N631">
        <f>F631/usd</f>
        <v>17.322430927320937</v>
      </c>
    </row>
    <row r="632" spans="1:14" x14ac:dyDescent="0.25">
      <c r="A632">
        <v>75656</v>
      </c>
      <c r="B632" t="s">
        <v>43</v>
      </c>
      <c r="C632" t="s">
        <v>25</v>
      </c>
      <c r="D632" s="11">
        <v>330</v>
      </c>
      <c r="E632">
        <v>3.5</v>
      </c>
      <c r="F632">
        <v>4</v>
      </c>
      <c r="H632" t="s">
        <v>71</v>
      </c>
      <c r="J632" s="9">
        <v>45689</v>
      </c>
      <c r="K632" t="s">
        <v>39</v>
      </c>
      <c r="L632" t="s">
        <v>33</v>
      </c>
      <c r="M632" s="13">
        <f>_xlfn.XLOOKUP(B632,Summary!$F$9:$F$17,Summary!$E$9:$E$17,"")</f>
        <v>0.18</v>
      </c>
      <c r="N632">
        <f>F632/usd</f>
        <v>4.3306077318302343</v>
      </c>
    </row>
    <row r="633" spans="1:14" x14ac:dyDescent="0.25">
      <c r="A633">
        <v>72877</v>
      </c>
      <c r="B633" t="s">
        <v>44</v>
      </c>
      <c r="C633" t="s">
        <v>30</v>
      </c>
      <c r="D633" s="11">
        <v>388</v>
      </c>
      <c r="E633">
        <v>5.35</v>
      </c>
      <c r="F633">
        <v>8</v>
      </c>
      <c r="H633" t="s">
        <v>71</v>
      </c>
      <c r="J633" s="9">
        <v>45248</v>
      </c>
      <c r="K633" t="s">
        <v>41</v>
      </c>
      <c r="L633" t="s">
        <v>24</v>
      </c>
      <c r="M633" s="13">
        <f>_xlfn.XLOOKUP(B633,Summary!$F$9:$F$17,Summary!$E$9:$E$17,"")</f>
        <v>0.2</v>
      </c>
      <c r="N633">
        <f>F633/usd</f>
        <v>8.6612154636604686</v>
      </c>
    </row>
    <row r="634" spans="1:14" x14ac:dyDescent="0.25">
      <c r="A634">
        <v>11851</v>
      </c>
      <c r="B634" t="s">
        <v>32</v>
      </c>
      <c r="C634" t="s">
        <v>37</v>
      </c>
      <c r="D634" s="11">
        <v>1265</v>
      </c>
      <c r="E634">
        <v>250.82</v>
      </c>
      <c r="F634">
        <v>372</v>
      </c>
      <c r="H634" t="s">
        <v>71</v>
      </c>
      <c r="J634" s="9">
        <v>45436</v>
      </c>
      <c r="K634" t="s">
        <v>40</v>
      </c>
      <c r="L634" t="s">
        <v>24</v>
      </c>
      <c r="M634" s="13">
        <f>_xlfn.XLOOKUP(B634,Summary!$F$9:$F$17,Summary!$E$9:$E$17,"")</f>
        <v>0.23</v>
      </c>
      <c r="N634">
        <f>F634/usd</f>
        <v>402.74651906021177</v>
      </c>
    </row>
    <row r="635" spans="1:14" x14ac:dyDescent="0.25">
      <c r="A635">
        <v>12263</v>
      </c>
      <c r="B635" t="s">
        <v>27</v>
      </c>
      <c r="C635" t="s">
        <v>37</v>
      </c>
      <c r="D635" s="11">
        <v>880</v>
      </c>
      <c r="E635">
        <v>250.86</v>
      </c>
      <c r="F635">
        <v>354</v>
      </c>
      <c r="H635" t="s">
        <v>70</v>
      </c>
      <c r="J635" s="9">
        <v>45893</v>
      </c>
      <c r="K635" t="s">
        <v>40</v>
      </c>
      <c r="L635" t="s">
        <v>31</v>
      </c>
      <c r="M635" s="13">
        <f>_xlfn.XLOOKUP(B635,Summary!$F$9:$F$17,Summary!$E$9:$E$17,"")</f>
        <v>0.19</v>
      </c>
      <c r="N635">
        <f>F635/usd</f>
        <v>383.25878426697574</v>
      </c>
    </row>
    <row r="636" spans="1:14" x14ac:dyDescent="0.25">
      <c r="A636">
        <v>94979</v>
      </c>
      <c r="B636" t="s">
        <v>32</v>
      </c>
      <c r="C636" t="s">
        <v>35</v>
      </c>
      <c r="D636" s="11">
        <v>2145</v>
      </c>
      <c r="E636">
        <v>10.130000000000001</v>
      </c>
      <c r="F636">
        <v>14</v>
      </c>
      <c r="H636" t="s">
        <v>70</v>
      </c>
      <c r="J636" s="9">
        <v>45535</v>
      </c>
      <c r="K636" t="s">
        <v>39</v>
      </c>
      <c r="L636" t="s">
        <v>33</v>
      </c>
      <c r="M636" s="13">
        <f>_xlfn.XLOOKUP(B636,Summary!$F$9:$F$17,Summary!$E$9:$E$17,"")</f>
        <v>0.23</v>
      </c>
      <c r="N636">
        <f>F636/usd</f>
        <v>15.15712706140582</v>
      </c>
    </row>
    <row r="637" spans="1:14" x14ac:dyDescent="0.25">
      <c r="A637">
        <v>88024</v>
      </c>
      <c r="B637" t="s">
        <v>32</v>
      </c>
      <c r="C637" t="s">
        <v>37</v>
      </c>
      <c r="D637" s="11">
        <v>2954</v>
      </c>
      <c r="E637">
        <v>250.53</v>
      </c>
      <c r="F637">
        <v>309</v>
      </c>
      <c r="H637" t="s">
        <v>70</v>
      </c>
      <c r="J637" s="9">
        <v>45310</v>
      </c>
      <c r="K637" t="s">
        <v>41</v>
      </c>
      <c r="L637" t="s">
        <v>33</v>
      </c>
      <c r="M637" s="13">
        <f>_xlfn.XLOOKUP(B637,Summary!$F$9:$F$17,Summary!$E$9:$E$17,"")</f>
        <v>0.23</v>
      </c>
      <c r="N637">
        <f>F637/usd</f>
        <v>334.53944728388558</v>
      </c>
    </row>
    <row r="638" spans="1:14" x14ac:dyDescent="0.25">
      <c r="A638">
        <v>11171</v>
      </c>
      <c r="B638" t="s">
        <v>43</v>
      </c>
      <c r="C638" t="s">
        <v>35</v>
      </c>
      <c r="D638" s="11">
        <v>2797</v>
      </c>
      <c r="E638">
        <v>10.65</v>
      </c>
      <c r="F638">
        <v>11</v>
      </c>
      <c r="H638" t="s">
        <v>71</v>
      </c>
      <c r="J638" s="9">
        <v>45437</v>
      </c>
      <c r="K638" t="s">
        <v>40</v>
      </c>
      <c r="L638" t="s">
        <v>33</v>
      </c>
      <c r="M638" s="13">
        <f>_xlfn.XLOOKUP(B638,Summary!$F$9:$F$17,Summary!$E$9:$E$17,"")</f>
        <v>0.18</v>
      </c>
      <c r="N638">
        <f>F638/usd</f>
        <v>11.909171262533144</v>
      </c>
    </row>
    <row r="639" spans="1:14" x14ac:dyDescent="0.25">
      <c r="A639">
        <v>87185</v>
      </c>
      <c r="B639" t="s">
        <v>27</v>
      </c>
      <c r="C639" t="s">
        <v>37</v>
      </c>
      <c r="D639" s="11">
        <v>1175</v>
      </c>
      <c r="E639">
        <v>250.39</v>
      </c>
      <c r="F639">
        <v>364</v>
      </c>
      <c r="H639" t="s">
        <v>71</v>
      </c>
      <c r="J639" s="9">
        <v>45537</v>
      </c>
      <c r="K639" t="s">
        <v>41</v>
      </c>
      <c r="L639" t="s">
        <v>28</v>
      </c>
      <c r="M639" s="13">
        <f>_xlfn.XLOOKUP(B639,Summary!$F$9:$F$17,Summary!$E$9:$E$17,"")</f>
        <v>0.19</v>
      </c>
      <c r="N639">
        <f>F639/usd</f>
        <v>394.08530359655134</v>
      </c>
    </row>
    <row r="640" spans="1:14" x14ac:dyDescent="0.25">
      <c r="A640">
        <v>59526</v>
      </c>
      <c r="B640" t="s">
        <v>44</v>
      </c>
      <c r="C640" t="s">
        <v>35</v>
      </c>
      <c r="D640" s="11">
        <v>873</v>
      </c>
      <c r="E640">
        <v>10.199999999999999</v>
      </c>
      <c r="F640">
        <v>14</v>
      </c>
      <c r="H640" t="s">
        <v>70</v>
      </c>
      <c r="J640" s="9">
        <v>45310</v>
      </c>
      <c r="K640" t="s">
        <v>41</v>
      </c>
      <c r="L640" t="s">
        <v>34</v>
      </c>
      <c r="M640" s="13">
        <f>_xlfn.XLOOKUP(B640,Summary!$F$9:$F$17,Summary!$E$9:$E$17,"")</f>
        <v>0.2</v>
      </c>
      <c r="N640">
        <f>F640/usd</f>
        <v>15.15712706140582</v>
      </c>
    </row>
    <row r="641" spans="1:14" x14ac:dyDescent="0.25">
      <c r="A641">
        <v>12907</v>
      </c>
      <c r="B641" t="s">
        <v>44</v>
      </c>
      <c r="C641" t="s">
        <v>35</v>
      </c>
      <c r="D641" s="11">
        <v>2632</v>
      </c>
      <c r="E641">
        <v>10.02</v>
      </c>
      <c r="F641">
        <v>12</v>
      </c>
      <c r="H641" t="s">
        <v>71</v>
      </c>
      <c r="J641" s="9">
        <v>45909</v>
      </c>
      <c r="K641" t="s">
        <v>41</v>
      </c>
      <c r="L641" t="s">
        <v>24</v>
      </c>
      <c r="M641" s="13">
        <f>_xlfn.XLOOKUP(B641,Summary!$F$9:$F$17,Summary!$E$9:$E$17,"")</f>
        <v>0.2</v>
      </c>
      <c r="N641">
        <f>F641/usd</f>
        <v>12.991823195490703</v>
      </c>
    </row>
    <row r="642" spans="1:14" x14ac:dyDescent="0.25">
      <c r="A642">
        <v>77620</v>
      </c>
      <c r="B642" t="s">
        <v>43</v>
      </c>
      <c r="C642" t="s">
        <v>37</v>
      </c>
      <c r="D642" s="11">
        <v>1867</v>
      </c>
      <c r="E642">
        <v>250.28</v>
      </c>
      <c r="F642">
        <v>366</v>
      </c>
      <c r="H642" t="s">
        <v>70</v>
      </c>
      <c r="J642" s="9">
        <v>45640</v>
      </c>
      <c r="K642" t="s">
        <v>40</v>
      </c>
      <c r="L642" t="s">
        <v>34</v>
      </c>
      <c r="M642" s="13">
        <f>_xlfn.XLOOKUP(B642,Summary!$F$9:$F$17,Summary!$E$9:$E$17,"")</f>
        <v>0.18</v>
      </c>
      <c r="N642">
        <f>F642/usd</f>
        <v>396.25060746246646</v>
      </c>
    </row>
    <row r="643" spans="1:14" x14ac:dyDescent="0.25">
      <c r="A643">
        <v>48338</v>
      </c>
      <c r="B643" t="s">
        <v>44</v>
      </c>
      <c r="C643" t="s">
        <v>35</v>
      </c>
      <c r="D643" s="11">
        <v>1565</v>
      </c>
      <c r="E643">
        <v>10.47</v>
      </c>
      <c r="F643">
        <v>15</v>
      </c>
      <c r="H643" t="s">
        <v>71</v>
      </c>
      <c r="J643" s="9">
        <v>45520</v>
      </c>
      <c r="K643" t="s">
        <v>41</v>
      </c>
      <c r="L643" t="s">
        <v>28</v>
      </c>
      <c r="M643" s="13">
        <f>_xlfn.XLOOKUP(B643,Summary!$F$9:$F$17,Summary!$E$9:$E$17,"")</f>
        <v>0.2</v>
      </c>
      <c r="N643">
        <f>F643/usd</f>
        <v>16.23977899436338</v>
      </c>
    </row>
    <row r="644" spans="1:14" x14ac:dyDescent="0.25">
      <c r="A644">
        <v>96005</v>
      </c>
      <c r="B644" t="s">
        <v>43</v>
      </c>
      <c r="C644" t="s">
        <v>30</v>
      </c>
      <c r="D644" s="11">
        <v>1142</v>
      </c>
      <c r="E644">
        <v>5.37</v>
      </c>
      <c r="F644">
        <v>7</v>
      </c>
      <c r="H644" t="s">
        <v>70</v>
      </c>
      <c r="J644" s="9">
        <v>45663</v>
      </c>
      <c r="K644" t="s">
        <v>39</v>
      </c>
      <c r="L644" t="s">
        <v>31</v>
      </c>
      <c r="M644" s="13">
        <f>_xlfn.XLOOKUP(B644,Summary!$F$9:$F$17,Summary!$E$9:$E$17,"")</f>
        <v>0.18</v>
      </c>
      <c r="N644">
        <f>F644/usd</f>
        <v>7.57856353070291</v>
      </c>
    </row>
    <row r="645" spans="1:14" x14ac:dyDescent="0.25">
      <c r="A645">
        <v>17880</v>
      </c>
      <c r="B645" t="s">
        <v>29</v>
      </c>
      <c r="C645" t="s">
        <v>38</v>
      </c>
      <c r="D645" s="11">
        <v>1433</v>
      </c>
      <c r="E645">
        <v>260.81</v>
      </c>
      <c r="F645">
        <v>366</v>
      </c>
      <c r="H645" t="s">
        <v>71</v>
      </c>
      <c r="J645" s="9">
        <v>45861</v>
      </c>
      <c r="K645" t="s">
        <v>41</v>
      </c>
      <c r="L645" t="s">
        <v>33</v>
      </c>
      <c r="M645" s="13">
        <f>_xlfn.XLOOKUP(B645,Summary!$F$9:$F$17,Summary!$E$9:$E$17,"")</f>
        <v>0.22</v>
      </c>
      <c r="N645">
        <f>F645/usd</f>
        <v>396.25060746246646</v>
      </c>
    </row>
    <row r="646" spans="1:14" x14ac:dyDescent="0.25">
      <c r="A646">
        <v>98040</v>
      </c>
      <c r="B646" t="s">
        <v>43</v>
      </c>
      <c r="C646" t="s">
        <v>35</v>
      </c>
      <c r="D646" s="11">
        <v>861</v>
      </c>
      <c r="E646">
        <v>10.029999999999999</v>
      </c>
      <c r="F646">
        <v>15</v>
      </c>
      <c r="H646" t="s">
        <v>71</v>
      </c>
      <c r="J646" s="9">
        <v>45823</v>
      </c>
      <c r="K646" t="s">
        <v>40</v>
      </c>
      <c r="L646" t="s">
        <v>33</v>
      </c>
      <c r="M646" s="13">
        <f>_xlfn.XLOOKUP(B646,Summary!$F$9:$F$17,Summary!$E$9:$E$17,"")</f>
        <v>0.18</v>
      </c>
      <c r="N646">
        <f>F646/usd</f>
        <v>16.23977899436338</v>
      </c>
    </row>
    <row r="647" spans="1:14" x14ac:dyDescent="0.25">
      <c r="A647">
        <v>34457</v>
      </c>
      <c r="B647" t="s">
        <v>27</v>
      </c>
      <c r="C647" t="s">
        <v>35</v>
      </c>
      <c r="D647" s="11">
        <v>1372</v>
      </c>
      <c r="E647">
        <v>10.14</v>
      </c>
      <c r="F647">
        <v>11</v>
      </c>
      <c r="H647" t="s">
        <v>70</v>
      </c>
      <c r="J647" s="9">
        <v>45443</v>
      </c>
      <c r="K647" t="s">
        <v>40</v>
      </c>
      <c r="L647" t="s">
        <v>24</v>
      </c>
      <c r="M647" s="13">
        <f>_xlfn.XLOOKUP(B647,Summary!$F$9:$F$17,Summary!$E$9:$E$17,"")</f>
        <v>0.19</v>
      </c>
      <c r="N647">
        <f>F647/usd</f>
        <v>11.909171262533144</v>
      </c>
    </row>
    <row r="648" spans="1:14" x14ac:dyDescent="0.25">
      <c r="A648">
        <v>62639</v>
      </c>
      <c r="B648" t="s">
        <v>43</v>
      </c>
      <c r="C648" t="s">
        <v>30</v>
      </c>
      <c r="D648" s="11">
        <v>2328</v>
      </c>
      <c r="E648">
        <v>5.37</v>
      </c>
      <c r="F648">
        <v>7</v>
      </c>
      <c r="H648" t="s">
        <v>70</v>
      </c>
      <c r="J648" s="9">
        <v>45788</v>
      </c>
      <c r="K648" t="s">
        <v>41</v>
      </c>
      <c r="L648" t="s">
        <v>24</v>
      </c>
      <c r="M648" s="13">
        <f>_xlfn.XLOOKUP(B648,Summary!$F$9:$F$17,Summary!$E$9:$E$17,"")</f>
        <v>0.18</v>
      </c>
      <c r="N648">
        <f>F648/usd</f>
        <v>7.57856353070291</v>
      </c>
    </row>
    <row r="649" spans="1:14" x14ac:dyDescent="0.25">
      <c r="A649">
        <v>58488</v>
      </c>
      <c r="B649" t="s">
        <v>42</v>
      </c>
      <c r="C649" t="s">
        <v>36</v>
      </c>
      <c r="D649" s="11">
        <v>2605</v>
      </c>
      <c r="E649">
        <v>120.29</v>
      </c>
      <c r="F649">
        <v>164</v>
      </c>
      <c r="H649" t="s">
        <v>70</v>
      </c>
      <c r="J649" s="9">
        <v>45350</v>
      </c>
      <c r="K649" t="s">
        <v>41</v>
      </c>
      <c r="L649" t="s">
        <v>34</v>
      </c>
      <c r="M649" s="13">
        <f>_xlfn.XLOOKUP(B649,Summary!$F$9:$F$17,Summary!$E$9:$E$17,"")</f>
        <v>0.17</v>
      </c>
      <c r="N649">
        <f>F649/usd</f>
        <v>177.55491700503961</v>
      </c>
    </row>
    <row r="650" spans="1:14" x14ac:dyDescent="0.25">
      <c r="A650">
        <v>37609</v>
      </c>
      <c r="B650" t="s">
        <v>43</v>
      </c>
      <c r="C650" t="s">
        <v>38</v>
      </c>
      <c r="D650" s="11">
        <v>1282</v>
      </c>
      <c r="E650">
        <v>260.8</v>
      </c>
      <c r="F650">
        <v>386</v>
      </c>
      <c r="H650" t="s">
        <v>71</v>
      </c>
      <c r="J650" s="9">
        <v>45646</v>
      </c>
      <c r="K650" t="s">
        <v>40</v>
      </c>
      <c r="L650" t="s">
        <v>24</v>
      </c>
      <c r="M650" s="13">
        <f>_xlfn.XLOOKUP(B650,Summary!$F$9:$F$17,Summary!$E$9:$E$17,"")</f>
        <v>0.18</v>
      </c>
      <c r="N650">
        <f>F650/usd</f>
        <v>417.90364612161761</v>
      </c>
    </row>
    <row r="651" spans="1:14" x14ac:dyDescent="0.25">
      <c r="A651">
        <v>21935</v>
      </c>
      <c r="B651" t="s">
        <v>42</v>
      </c>
      <c r="C651" t="s">
        <v>37</v>
      </c>
      <c r="D651" s="11">
        <v>1005</v>
      </c>
      <c r="E651">
        <v>250.72</v>
      </c>
      <c r="F651">
        <v>281</v>
      </c>
      <c r="H651" t="s">
        <v>71</v>
      </c>
      <c r="J651" s="9">
        <v>45428</v>
      </c>
      <c r="K651" t="s">
        <v>41</v>
      </c>
      <c r="L651" t="s">
        <v>31</v>
      </c>
      <c r="M651" s="13">
        <f>_xlfn.XLOOKUP(B651,Summary!$F$9:$F$17,Summary!$E$9:$E$17,"")</f>
        <v>0.17</v>
      </c>
      <c r="N651">
        <f>F651/usd</f>
        <v>304.22519316107395</v>
      </c>
    </row>
    <row r="652" spans="1:14" x14ac:dyDescent="0.25">
      <c r="A652">
        <v>93358</v>
      </c>
      <c r="B652" t="s">
        <v>42</v>
      </c>
      <c r="C652" t="s">
        <v>37</v>
      </c>
      <c r="D652" s="11">
        <v>1233</v>
      </c>
      <c r="E652">
        <v>250.34</v>
      </c>
      <c r="F652">
        <v>291</v>
      </c>
      <c r="H652" t="s">
        <v>71</v>
      </c>
      <c r="J652" s="9">
        <v>45611</v>
      </c>
      <c r="K652" t="s">
        <v>41</v>
      </c>
      <c r="L652" t="s">
        <v>24</v>
      </c>
      <c r="M652" s="13">
        <f>_xlfn.XLOOKUP(B652,Summary!$F$9:$F$17,Summary!$E$9:$E$17,"")</f>
        <v>0.17</v>
      </c>
      <c r="N652">
        <f>F652/usd</f>
        <v>315.05171249064955</v>
      </c>
    </row>
    <row r="653" spans="1:14" x14ac:dyDescent="0.25">
      <c r="A653">
        <v>76758</v>
      </c>
      <c r="B653" t="s">
        <v>42</v>
      </c>
      <c r="C653" t="s">
        <v>38</v>
      </c>
      <c r="D653" s="11">
        <v>1727</v>
      </c>
      <c r="E653">
        <v>260.56</v>
      </c>
      <c r="F653">
        <v>370</v>
      </c>
      <c r="H653" t="s">
        <v>70</v>
      </c>
      <c r="J653" s="9">
        <v>45290</v>
      </c>
      <c r="K653" t="s">
        <v>41</v>
      </c>
      <c r="L653" t="s">
        <v>24</v>
      </c>
      <c r="M653" s="13">
        <f>_xlfn.XLOOKUP(B653,Summary!$F$9:$F$17,Summary!$E$9:$E$17,"")</f>
        <v>0.17</v>
      </c>
      <c r="N653">
        <f>F653/usd</f>
        <v>400.5812151942967</v>
      </c>
    </row>
    <row r="654" spans="1:14" x14ac:dyDescent="0.25">
      <c r="A654">
        <v>33553</v>
      </c>
      <c r="B654" t="s">
        <v>27</v>
      </c>
      <c r="C654" t="s">
        <v>25</v>
      </c>
      <c r="D654" s="11">
        <v>888</v>
      </c>
      <c r="E654">
        <v>3.33</v>
      </c>
      <c r="F654">
        <v>5</v>
      </c>
      <c r="H654" t="s">
        <v>71</v>
      </c>
      <c r="J654" s="9">
        <v>45352</v>
      </c>
      <c r="K654" t="s">
        <v>26</v>
      </c>
      <c r="L654" t="s">
        <v>28</v>
      </c>
      <c r="M654" s="13">
        <f>_xlfn.XLOOKUP(B654,Summary!$F$9:$F$17,Summary!$E$9:$E$17,"")</f>
        <v>0.19</v>
      </c>
      <c r="N654">
        <f>F654/usd</f>
        <v>5.4132596647877929</v>
      </c>
    </row>
    <row r="655" spans="1:14" x14ac:dyDescent="0.25">
      <c r="A655">
        <v>92343</v>
      </c>
      <c r="B655" t="s">
        <v>44</v>
      </c>
      <c r="C655" t="s">
        <v>30</v>
      </c>
      <c r="D655" s="11">
        <v>2518</v>
      </c>
      <c r="E655">
        <v>5.98</v>
      </c>
      <c r="F655">
        <v>9</v>
      </c>
      <c r="H655" t="s">
        <v>70</v>
      </c>
      <c r="J655" s="9">
        <v>45566</v>
      </c>
      <c r="K655" t="s">
        <v>26</v>
      </c>
      <c r="L655" t="s">
        <v>31</v>
      </c>
      <c r="M655" s="13">
        <f>_xlfn.XLOOKUP(B655,Summary!$F$9:$F$17,Summary!$E$9:$E$17,"")</f>
        <v>0.2</v>
      </c>
      <c r="N655">
        <f>F655/usd</f>
        <v>9.7438673966180271</v>
      </c>
    </row>
    <row r="656" spans="1:14" x14ac:dyDescent="0.25">
      <c r="A656">
        <v>84496</v>
      </c>
      <c r="B656" t="s">
        <v>42</v>
      </c>
      <c r="C656" t="s">
        <v>30</v>
      </c>
      <c r="D656" s="11">
        <v>1368</v>
      </c>
      <c r="E656">
        <v>5.61</v>
      </c>
      <c r="F656">
        <v>6</v>
      </c>
      <c r="H656" t="s">
        <v>70</v>
      </c>
      <c r="J656" s="9">
        <v>45255</v>
      </c>
      <c r="K656" t="s">
        <v>41</v>
      </c>
      <c r="L656" t="s">
        <v>24</v>
      </c>
      <c r="M656" s="13">
        <f>_xlfn.XLOOKUP(B656,Summary!$F$9:$F$17,Summary!$E$9:$E$17,"")</f>
        <v>0.17</v>
      </c>
      <c r="N656">
        <f>F656/usd</f>
        <v>6.4959115977453514</v>
      </c>
    </row>
    <row r="657" spans="1:14" x14ac:dyDescent="0.25">
      <c r="A657">
        <v>71414</v>
      </c>
      <c r="B657" t="s">
        <v>29</v>
      </c>
      <c r="C657" t="s">
        <v>36</v>
      </c>
      <c r="D657" s="11">
        <v>2805</v>
      </c>
      <c r="E657">
        <v>120.89</v>
      </c>
      <c r="F657">
        <v>173</v>
      </c>
      <c r="H657" t="s">
        <v>71</v>
      </c>
      <c r="J657" s="9">
        <v>45665</v>
      </c>
      <c r="K657" t="s">
        <v>41</v>
      </c>
      <c r="L657" t="s">
        <v>24</v>
      </c>
      <c r="M657" s="13">
        <f>_xlfn.XLOOKUP(B657,Summary!$F$9:$F$17,Summary!$E$9:$E$17,"")</f>
        <v>0.22</v>
      </c>
      <c r="N657">
        <f>F657/usd</f>
        <v>187.29878440165763</v>
      </c>
    </row>
    <row r="658" spans="1:14" x14ac:dyDescent="0.25">
      <c r="A658">
        <v>78945</v>
      </c>
      <c r="B658" t="s">
        <v>29</v>
      </c>
      <c r="C658" t="s">
        <v>25</v>
      </c>
      <c r="D658" s="11">
        <v>1023</v>
      </c>
      <c r="E658">
        <v>3.24</v>
      </c>
      <c r="F658">
        <v>4</v>
      </c>
      <c r="H658" t="s">
        <v>71</v>
      </c>
      <c r="J658" s="9">
        <v>45203</v>
      </c>
      <c r="K658" t="s">
        <v>41</v>
      </c>
      <c r="L658" t="s">
        <v>33</v>
      </c>
      <c r="M658" s="13">
        <f>_xlfn.XLOOKUP(B658,Summary!$F$9:$F$17,Summary!$E$9:$E$17,"")</f>
        <v>0.22</v>
      </c>
      <c r="N658">
        <f>F658/usd</f>
        <v>4.3306077318302343</v>
      </c>
    </row>
    <row r="659" spans="1:14" x14ac:dyDescent="0.25">
      <c r="A659">
        <v>95276</v>
      </c>
      <c r="B659" t="s">
        <v>27</v>
      </c>
      <c r="C659" t="s">
        <v>35</v>
      </c>
      <c r="D659" s="11">
        <v>1760</v>
      </c>
      <c r="E659">
        <v>10.14</v>
      </c>
      <c r="F659">
        <v>11</v>
      </c>
      <c r="H659" t="s">
        <v>70</v>
      </c>
      <c r="J659" s="9">
        <v>45668</v>
      </c>
      <c r="K659" t="s">
        <v>39</v>
      </c>
      <c r="L659" t="s">
        <v>24</v>
      </c>
      <c r="M659" s="13">
        <f>_xlfn.XLOOKUP(B659,Summary!$F$9:$F$17,Summary!$E$9:$E$17,"")</f>
        <v>0.19</v>
      </c>
      <c r="N659">
        <f>F659/usd</f>
        <v>11.909171262533144</v>
      </c>
    </row>
    <row r="660" spans="1:14" x14ac:dyDescent="0.25">
      <c r="A660">
        <v>63916</v>
      </c>
      <c r="B660" t="s">
        <v>44</v>
      </c>
      <c r="C660" t="s">
        <v>30</v>
      </c>
      <c r="D660" s="11">
        <v>1249</v>
      </c>
      <c r="E660">
        <v>5.7</v>
      </c>
      <c r="F660">
        <v>8</v>
      </c>
      <c r="H660" t="s">
        <v>71</v>
      </c>
      <c r="J660" s="9">
        <v>45780</v>
      </c>
      <c r="K660" t="s">
        <v>41</v>
      </c>
      <c r="L660" t="s">
        <v>24</v>
      </c>
      <c r="M660" s="13">
        <f>_xlfn.XLOOKUP(B660,Summary!$F$9:$F$17,Summary!$E$9:$E$17,"")</f>
        <v>0.2</v>
      </c>
      <c r="N660">
        <f>F660/usd</f>
        <v>8.6612154636604686</v>
      </c>
    </row>
    <row r="661" spans="1:14" x14ac:dyDescent="0.25">
      <c r="A661">
        <v>32189</v>
      </c>
      <c r="B661" t="s">
        <v>29</v>
      </c>
      <c r="C661" t="s">
        <v>35</v>
      </c>
      <c r="D661" s="11">
        <v>918</v>
      </c>
      <c r="E661">
        <v>10.93</v>
      </c>
      <c r="F661">
        <v>12</v>
      </c>
      <c r="H661" t="s">
        <v>71</v>
      </c>
      <c r="J661" s="9">
        <v>45870</v>
      </c>
      <c r="K661" t="s">
        <v>39</v>
      </c>
      <c r="L661" t="s">
        <v>34</v>
      </c>
      <c r="M661" s="13">
        <f>_xlfn.XLOOKUP(B661,Summary!$F$9:$F$17,Summary!$E$9:$E$17,"")</f>
        <v>0.22</v>
      </c>
      <c r="N661">
        <f>F661/usd</f>
        <v>12.991823195490703</v>
      </c>
    </row>
    <row r="662" spans="1:14" x14ac:dyDescent="0.25">
      <c r="A662">
        <v>29399</v>
      </c>
      <c r="B662" t="s">
        <v>43</v>
      </c>
      <c r="C662" t="s">
        <v>38</v>
      </c>
      <c r="D662" s="11">
        <v>1989</v>
      </c>
      <c r="E662">
        <v>260.49</v>
      </c>
      <c r="F662">
        <v>383</v>
      </c>
      <c r="H662" t="s">
        <v>70</v>
      </c>
      <c r="J662" s="9">
        <v>45396</v>
      </c>
      <c r="K662" t="s">
        <v>39</v>
      </c>
      <c r="L662" t="s">
        <v>31</v>
      </c>
      <c r="M662" s="13">
        <f>_xlfn.XLOOKUP(B662,Summary!$F$9:$F$17,Summary!$E$9:$E$17,"")</f>
        <v>0.18</v>
      </c>
      <c r="N662">
        <f>F662/usd</f>
        <v>414.65569032274493</v>
      </c>
    </row>
    <row r="663" spans="1:14" x14ac:dyDescent="0.25">
      <c r="A663">
        <v>76960</v>
      </c>
      <c r="B663" t="s">
        <v>27</v>
      </c>
      <c r="C663" t="s">
        <v>37</v>
      </c>
      <c r="D663" s="11">
        <v>888</v>
      </c>
      <c r="E663">
        <v>250.94</v>
      </c>
      <c r="F663">
        <v>292</v>
      </c>
      <c r="H663" t="s">
        <v>70</v>
      </c>
      <c r="J663" s="9">
        <v>45200</v>
      </c>
      <c r="K663" t="s">
        <v>26</v>
      </c>
      <c r="L663" t="s">
        <v>28</v>
      </c>
      <c r="M663" s="13">
        <f>_xlfn.XLOOKUP(B663,Summary!$F$9:$F$17,Summary!$E$9:$E$17,"")</f>
        <v>0.19</v>
      </c>
      <c r="N663">
        <f>F663/usd</f>
        <v>316.13436442360711</v>
      </c>
    </row>
    <row r="664" spans="1:14" x14ac:dyDescent="0.25">
      <c r="A664">
        <v>19437</v>
      </c>
      <c r="B664" t="s">
        <v>43</v>
      </c>
      <c r="C664" t="s">
        <v>35</v>
      </c>
      <c r="D664" s="11">
        <v>678</v>
      </c>
      <c r="E664">
        <v>10.050000000000001</v>
      </c>
      <c r="F664">
        <v>15</v>
      </c>
      <c r="H664" t="s">
        <v>70</v>
      </c>
      <c r="J664" s="9">
        <v>45436</v>
      </c>
      <c r="K664" t="s">
        <v>40</v>
      </c>
      <c r="L664" t="s">
        <v>24</v>
      </c>
      <c r="M664" s="13">
        <f>_xlfn.XLOOKUP(B664,Summary!$F$9:$F$17,Summary!$E$9:$E$17,"")</f>
        <v>0.18</v>
      </c>
      <c r="N664">
        <f>F664/usd</f>
        <v>16.23977899436338</v>
      </c>
    </row>
    <row r="665" spans="1:14" x14ac:dyDescent="0.25">
      <c r="A665">
        <v>15324</v>
      </c>
      <c r="B665" t="s">
        <v>44</v>
      </c>
      <c r="C665" t="s">
        <v>35</v>
      </c>
      <c r="D665" s="11">
        <v>2222</v>
      </c>
      <c r="E665">
        <v>10.6</v>
      </c>
      <c r="F665">
        <v>12</v>
      </c>
      <c r="H665" t="s">
        <v>71</v>
      </c>
      <c r="J665" s="9">
        <v>45589</v>
      </c>
      <c r="K665" t="s">
        <v>41</v>
      </c>
      <c r="L665" t="s">
        <v>31</v>
      </c>
      <c r="M665" s="13">
        <f>_xlfn.XLOOKUP(B665,Summary!$F$9:$F$17,Summary!$E$9:$E$17,"")</f>
        <v>0.2</v>
      </c>
      <c r="N665">
        <f>F665/usd</f>
        <v>12.991823195490703</v>
      </c>
    </row>
    <row r="666" spans="1:14" x14ac:dyDescent="0.25">
      <c r="A666">
        <v>41770</v>
      </c>
      <c r="B666" t="s">
        <v>42</v>
      </c>
      <c r="C666" t="s">
        <v>37</v>
      </c>
      <c r="D666" s="11">
        <v>2903</v>
      </c>
      <c r="E666">
        <v>250.32</v>
      </c>
      <c r="F666">
        <v>356</v>
      </c>
      <c r="H666" t="s">
        <v>70</v>
      </c>
      <c r="J666" s="9">
        <v>45389</v>
      </c>
      <c r="K666" t="s">
        <v>41</v>
      </c>
      <c r="L666" t="s">
        <v>24</v>
      </c>
      <c r="M666" s="13">
        <f>_xlfn.XLOOKUP(B666,Summary!$F$9:$F$17,Summary!$E$9:$E$17,"")</f>
        <v>0.17</v>
      </c>
      <c r="N666">
        <f>F666/usd</f>
        <v>385.42408813289086</v>
      </c>
    </row>
    <row r="667" spans="1:14" x14ac:dyDescent="0.25">
      <c r="A667">
        <v>69792</v>
      </c>
      <c r="B667" t="s">
        <v>44</v>
      </c>
      <c r="C667" t="s">
        <v>37</v>
      </c>
      <c r="D667" s="11">
        <v>2844</v>
      </c>
      <c r="E667">
        <v>250.34</v>
      </c>
      <c r="F667">
        <v>358</v>
      </c>
      <c r="H667" t="s">
        <v>71</v>
      </c>
      <c r="J667" s="9">
        <v>45795</v>
      </c>
      <c r="K667" t="s">
        <v>40</v>
      </c>
      <c r="L667" t="s">
        <v>28</v>
      </c>
      <c r="M667" s="13">
        <f>_xlfn.XLOOKUP(B667,Summary!$F$9:$F$17,Summary!$E$9:$E$17,"")</f>
        <v>0.2</v>
      </c>
      <c r="N667">
        <f>F667/usd</f>
        <v>387.58939199880598</v>
      </c>
    </row>
    <row r="668" spans="1:14" x14ac:dyDescent="0.25">
      <c r="A668">
        <v>69531</v>
      </c>
      <c r="B668" t="s">
        <v>32</v>
      </c>
      <c r="C668" t="s">
        <v>35</v>
      </c>
      <c r="D668" s="11">
        <v>1934</v>
      </c>
      <c r="E668">
        <v>10.82</v>
      </c>
      <c r="F668">
        <v>15</v>
      </c>
      <c r="H668" t="s">
        <v>70</v>
      </c>
      <c r="J668" s="9">
        <v>45870</v>
      </c>
      <c r="K668" t="s">
        <v>40</v>
      </c>
      <c r="L668" t="s">
        <v>24</v>
      </c>
      <c r="M668" s="13">
        <f>_xlfn.XLOOKUP(B668,Summary!$F$9:$F$17,Summary!$E$9:$E$17,"")</f>
        <v>0.23</v>
      </c>
      <c r="N668">
        <f>F668/usd</f>
        <v>16.23977899436338</v>
      </c>
    </row>
    <row r="669" spans="1:14" x14ac:dyDescent="0.25">
      <c r="A669">
        <v>37083</v>
      </c>
      <c r="B669" t="s">
        <v>42</v>
      </c>
      <c r="C669" t="s">
        <v>38</v>
      </c>
      <c r="D669" s="11">
        <v>1683</v>
      </c>
      <c r="E669">
        <v>260.86</v>
      </c>
      <c r="F669">
        <v>355</v>
      </c>
      <c r="H669" t="s">
        <v>71</v>
      </c>
      <c r="J669" s="9">
        <v>45299</v>
      </c>
      <c r="K669" t="s">
        <v>40</v>
      </c>
      <c r="L669" t="s">
        <v>24</v>
      </c>
      <c r="M669" s="13">
        <f>_xlfn.XLOOKUP(B669,Summary!$F$9:$F$17,Summary!$E$9:$E$17,"")</f>
        <v>0.17</v>
      </c>
      <c r="N669">
        <f>F669/usd</f>
        <v>384.3414361999333</v>
      </c>
    </row>
    <row r="670" spans="1:14" x14ac:dyDescent="0.25">
      <c r="A670">
        <v>60273</v>
      </c>
      <c r="B670" t="s">
        <v>29</v>
      </c>
      <c r="C670" t="s">
        <v>35</v>
      </c>
      <c r="D670" s="11">
        <v>2425</v>
      </c>
      <c r="E670">
        <v>10.6</v>
      </c>
      <c r="F670">
        <v>16</v>
      </c>
      <c r="H670" t="s">
        <v>71</v>
      </c>
      <c r="J670" s="9">
        <v>45813</v>
      </c>
      <c r="K670" t="s">
        <v>41</v>
      </c>
      <c r="L670" t="s">
        <v>31</v>
      </c>
      <c r="M670" s="13">
        <f>_xlfn.XLOOKUP(B670,Summary!$F$9:$F$17,Summary!$E$9:$E$17,"")</f>
        <v>0.22</v>
      </c>
      <c r="N670">
        <f>F670/usd</f>
        <v>17.322430927320937</v>
      </c>
    </row>
    <row r="671" spans="1:14" x14ac:dyDescent="0.25">
      <c r="A671">
        <v>26751</v>
      </c>
      <c r="B671" t="s">
        <v>27</v>
      </c>
      <c r="C671" t="s">
        <v>35</v>
      </c>
      <c r="D671" s="11">
        <v>57</v>
      </c>
      <c r="E671">
        <v>10.95</v>
      </c>
      <c r="F671">
        <v>14</v>
      </c>
      <c r="H671" t="s">
        <v>70</v>
      </c>
      <c r="J671" s="9">
        <v>45316</v>
      </c>
      <c r="K671" t="s">
        <v>40</v>
      </c>
      <c r="L671" t="s">
        <v>28</v>
      </c>
      <c r="M671" s="13">
        <f>_xlfn.XLOOKUP(B671,Summary!$F$9:$F$17,Summary!$E$9:$E$17,"")</f>
        <v>0.19</v>
      </c>
      <c r="N671">
        <f>F671/usd</f>
        <v>15.15712706140582</v>
      </c>
    </row>
    <row r="672" spans="1:14" x14ac:dyDescent="0.25">
      <c r="A672">
        <v>65787</v>
      </c>
      <c r="B672" t="s">
        <v>42</v>
      </c>
      <c r="C672" t="s">
        <v>25</v>
      </c>
      <c r="D672" s="11">
        <v>2529</v>
      </c>
      <c r="E672">
        <v>3.17</v>
      </c>
      <c r="F672">
        <v>4</v>
      </c>
      <c r="H672" t="s">
        <v>71</v>
      </c>
      <c r="J672" s="9">
        <v>45764</v>
      </c>
      <c r="K672" t="s">
        <v>39</v>
      </c>
      <c r="L672" t="s">
        <v>24</v>
      </c>
      <c r="M672" s="13">
        <f>_xlfn.XLOOKUP(B672,Summary!$F$9:$F$17,Summary!$E$9:$E$17,"")</f>
        <v>0.17</v>
      </c>
      <c r="N672">
        <f>F672/usd</f>
        <v>4.3306077318302343</v>
      </c>
    </row>
    <row r="673" spans="1:14" x14ac:dyDescent="0.25">
      <c r="A673">
        <v>92123</v>
      </c>
      <c r="B673" t="s">
        <v>43</v>
      </c>
      <c r="C673" t="s">
        <v>25</v>
      </c>
      <c r="D673" s="11">
        <v>2723</v>
      </c>
      <c r="E673">
        <v>5.9</v>
      </c>
      <c r="F673">
        <v>9</v>
      </c>
      <c r="H673" t="s">
        <v>70</v>
      </c>
      <c r="J673" s="9">
        <v>45225</v>
      </c>
      <c r="K673" t="s">
        <v>40</v>
      </c>
      <c r="L673" t="s">
        <v>31</v>
      </c>
      <c r="M673" s="13">
        <f>_xlfn.XLOOKUP(B673,Summary!$F$9:$F$17,Summary!$E$9:$E$17,"")</f>
        <v>0.18</v>
      </c>
      <c r="N673">
        <f>F673/usd</f>
        <v>9.7438673966180271</v>
      </c>
    </row>
    <row r="674" spans="1:14" x14ac:dyDescent="0.25">
      <c r="A674">
        <v>86862</v>
      </c>
      <c r="B674" t="s">
        <v>32</v>
      </c>
      <c r="C674" t="s">
        <v>25</v>
      </c>
      <c r="D674" s="11">
        <v>819</v>
      </c>
      <c r="E674">
        <v>3.3</v>
      </c>
      <c r="F674">
        <v>5</v>
      </c>
      <c r="H674" t="s">
        <v>71</v>
      </c>
      <c r="J674" s="9">
        <v>45787</v>
      </c>
      <c r="K674" t="s">
        <v>40</v>
      </c>
      <c r="L674" t="s">
        <v>24</v>
      </c>
      <c r="M674" s="13">
        <f>_xlfn.XLOOKUP(B674,Summary!$F$9:$F$17,Summary!$E$9:$E$17,"")</f>
        <v>0.23</v>
      </c>
      <c r="N674">
        <f>F674/usd</f>
        <v>5.4132596647877929</v>
      </c>
    </row>
    <row r="675" spans="1:14" x14ac:dyDescent="0.25">
      <c r="A675">
        <v>98174</v>
      </c>
      <c r="B675" t="s">
        <v>44</v>
      </c>
      <c r="C675" t="s">
        <v>30</v>
      </c>
      <c r="D675" s="11">
        <v>345</v>
      </c>
      <c r="E675">
        <v>5.43</v>
      </c>
      <c r="F675">
        <v>8</v>
      </c>
      <c r="H675" t="s">
        <v>71</v>
      </c>
      <c r="J675" s="9">
        <v>45797</v>
      </c>
      <c r="K675" t="s">
        <v>26</v>
      </c>
      <c r="L675" t="s">
        <v>33</v>
      </c>
      <c r="M675" s="13">
        <f>_xlfn.XLOOKUP(B675,Summary!$F$9:$F$17,Summary!$E$9:$E$17,"")</f>
        <v>0.2</v>
      </c>
      <c r="N675">
        <f>F675/usd</f>
        <v>8.6612154636604686</v>
      </c>
    </row>
    <row r="676" spans="1:14" x14ac:dyDescent="0.25">
      <c r="A676">
        <v>80672</v>
      </c>
      <c r="B676" t="s">
        <v>29</v>
      </c>
      <c r="C676" t="s">
        <v>25</v>
      </c>
      <c r="D676" s="11">
        <v>2155</v>
      </c>
      <c r="E676">
        <v>3.52</v>
      </c>
      <c r="F676">
        <v>4</v>
      </c>
      <c r="H676" t="s">
        <v>70</v>
      </c>
      <c r="J676" s="9">
        <v>45595</v>
      </c>
      <c r="K676" t="s">
        <v>39</v>
      </c>
      <c r="L676" t="s">
        <v>24</v>
      </c>
      <c r="M676" s="13">
        <f>_xlfn.XLOOKUP(B676,Summary!$F$9:$F$17,Summary!$E$9:$E$17,"")</f>
        <v>0.22</v>
      </c>
      <c r="N676">
        <f>F676/usd</f>
        <v>4.3306077318302343</v>
      </c>
    </row>
    <row r="677" spans="1:14" x14ac:dyDescent="0.25">
      <c r="A677">
        <v>67216</v>
      </c>
      <c r="B677" t="s">
        <v>27</v>
      </c>
      <c r="C677" t="s">
        <v>35</v>
      </c>
      <c r="D677" s="11">
        <v>1085</v>
      </c>
      <c r="E677">
        <v>10.72</v>
      </c>
      <c r="F677">
        <v>12</v>
      </c>
      <c r="H677" t="s">
        <v>71</v>
      </c>
      <c r="J677" s="9">
        <v>45732</v>
      </c>
      <c r="K677" t="s">
        <v>41</v>
      </c>
      <c r="L677" t="s">
        <v>33</v>
      </c>
      <c r="M677" s="13">
        <f>_xlfn.XLOOKUP(B677,Summary!$F$9:$F$17,Summary!$E$9:$E$17,"")</f>
        <v>0.19</v>
      </c>
      <c r="N677">
        <f>F677/usd</f>
        <v>12.991823195490703</v>
      </c>
    </row>
    <row r="678" spans="1:14" x14ac:dyDescent="0.25">
      <c r="A678">
        <v>76243</v>
      </c>
      <c r="B678" t="s">
        <v>29</v>
      </c>
      <c r="C678" t="s">
        <v>35</v>
      </c>
      <c r="D678" s="11">
        <v>2101</v>
      </c>
      <c r="E678">
        <v>10.56</v>
      </c>
      <c r="F678">
        <v>12</v>
      </c>
      <c r="H678" t="s">
        <v>70</v>
      </c>
      <c r="J678" s="9">
        <v>45198</v>
      </c>
      <c r="K678" t="s">
        <v>40</v>
      </c>
      <c r="L678" t="s">
        <v>28</v>
      </c>
      <c r="M678" s="13">
        <f>_xlfn.XLOOKUP(B678,Summary!$F$9:$F$17,Summary!$E$9:$E$17,"")</f>
        <v>0.22</v>
      </c>
      <c r="N678">
        <f>F678/usd</f>
        <v>12.991823195490703</v>
      </c>
    </row>
    <row r="679" spans="1:14" x14ac:dyDescent="0.25">
      <c r="A679">
        <v>53988</v>
      </c>
      <c r="B679" t="s">
        <v>27</v>
      </c>
      <c r="C679" t="s">
        <v>36</v>
      </c>
      <c r="D679" s="11">
        <v>2536</v>
      </c>
      <c r="E679">
        <v>120.51</v>
      </c>
      <c r="F679">
        <v>178</v>
      </c>
      <c r="H679" t="s">
        <v>71</v>
      </c>
      <c r="J679" s="9">
        <v>45220</v>
      </c>
      <c r="K679" t="s">
        <v>41</v>
      </c>
      <c r="L679" t="s">
        <v>34</v>
      </c>
      <c r="M679" s="13">
        <f>_xlfn.XLOOKUP(B679,Summary!$F$9:$F$17,Summary!$E$9:$E$17,"")</f>
        <v>0.19</v>
      </c>
      <c r="N679">
        <f>F679/usd</f>
        <v>192.71204406644543</v>
      </c>
    </row>
    <row r="680" spans="1:14" x14ac:dyDescent="0.25">
      <c r="A680">
        <v>21512</v>
      </c>
      <c r="B680" t="s">
        <v>42</v>
      </c>
      <c r="C680" t="s">
        <v>25</v>
      </c>
      <c r="D680" s="11">
        <v>2791</v>
      </c>
      <c r="E680">
        <v>3.85</v>
      </c>
      <c r="F680">
        <v>4</v>
      </c>
      <c r="H680" t="s">
        <v>71</v>
      </c>
      <c r="J680" s="9">
        <v>45322</v>
      </c>
      <c r="K680" t="s">
        <v>40</v>
      </c>
      <c r="L680" t="s">
        <v>28</v>
      </c>
      <c r="M680" s="13">
        <f>_xlfn.XLOOKUP(B680,Summary!$F$9:$F$17,Summary!$E$9:$E$17,"")</f>
        <v>0.17</v>
      </c>
      <c r="N680">
        <f>F680/usd</f>
        <v>4.3306077318302343</v>
      </c>
    </row>
    <row r="681" spans="1:14" x14ac:dyDescent="0.25">
      <c r="A681">
        <v>34559</v>
      </c>
      <c r="B681" t="s">
        <v>42</v>
      </c>
      <c r="C681" t="s">
        <v>36</v>
      </c>
      <c r="D681" s="11">
        <v>609</v>
      </c>
      <c r="E681">
        <v>120.72</v>
      </c>
      <c r="F681">
        <v>136</v>
      </c>
      <c r="H681" t="s">
        <v>70</v>
      </c>
      <c r="J681" s="9">
        <v>45277</v>
      </c>
      <c r="K681" t="s">
        <v>40</v>
      </c>
      <c r="L681" t="s">
        <v>24</v>
      </c>
      <c r="M681" s="13">
        <f>_xlfn.XLOOKUP(B681,Summary!$F$9:$F$17,Summary!$E$9:$E$17,"")</f>
        <v>0.17</v>
      </c>
      <c r="N681">
        <f>F681/usd</f>
        <v>147.24066288222798</v>
      </c>
    </row>
    <row r="682" spans="1:14" x14ac:dyDescent="0.25">
      <c r="A682">
        <v>83036</v>
      </c>
      <c r="B682" t="s">
        <v>43</v>
      </c>
      <c r="C682" t="s">
        <v>37</v>
      </c>
      <c r="D682" s="11">
        <v>2844</v>
      </c>
      <c r="E682">
        <v>250.01</v>
      </c>
      <c r="F682">
        <v>268</v>
      </c>
      <c r="H682" t="s">
        <v>71</v>
      </c>
      <c r="J682" s="9">
        <v>45606</v>
      </c>
      <c r="K682" t="s">
        <v>39</v>
      </c>
      <c r="L682" t="s">
        <v>34</v>
      </c>
      <c r="M682" s="13">
        <f>_xlfn.XLOOKUP(B682,Summary!$F$9:$F$17,Summary!$E$9:$E$17,"")</f>
        <v>0.18</v>
      </c>
      <c r="N682">
        <f>F682/usd</f>
        <v>290.15071803262572</v>
      </c>
    </row>
    <row r="683" spans="1:14" x14ac:dyDescent="0.25">
      <c r="A683">
        <v>30825</v>
      </c>
      <c r="B683" t="s">
        <v>27</v>
      </c>
      <c r="C683" t="s">
        <v>38</v>
      </c>
      <c r="D683" s="11">
        <v>259</v>
      </c>
      <c r="E683">
        <v>260.16000000000003</v>
      </c>
      <c r="F683">
        <v>287</v>
      </c>
      <c r="H683" t="s">
        <v>71</v>
      </c>
      <c r="J683" s="9">
        <v>45607</v>
      </c>
      <c r="K683" t="s">
        <v>39</v>
      </c>
      <c r="L683" t="s">
        <v>34</v>
      </c>
      <c r="M683" s="13">
        <f>_xlfn.XLOOKUP(B683,Summary!$F$9:$F$17,Summary!$E$9:$E$17,"")</f>
        <v>0.19</v>
      </c>
      <c r="N683">
        <f>F683/usd</f>
        <v>310.72110475881931</v>
      </c>
    </row>
    <row r="684" spans="1:14" x14ac:dyDescent="0.25">
      <c r="A684">
        <v>86228</v>
      </c>
      <c r="B684" t="s">
        <v>29</v>
      </c>
      <c r="C684" t="s">
        <v>36</v>
      </c>
      <c r="D684" s="11">
        <v>604</v>
      </c>
      <c r="E684">
        <v>120.21</v>
      </c>
      <c r="F684">
        <v>165</v>
      </c>
      <c r="H684" t="s">
        <v>70</v>
      </c>
      <c r="J684" s="9">
        <v>45727</v>
      </c>
      <c r="K684" t="s">
        <v>41</v>
      </c>
      <c r="L684" t="s">
        <v>31</v>
      </c>
      <c r="M684" s="13">
        <f>_xlfn.XLOOKUP(B684,Summary!$F$9:$F$17,Summary!$E$9:$E$17,"")</f>
        <v>0.22</v>
      </c>
      <c r="N684">
        <f>F684/usd</f>
        <v>178.63756893799717</v>
      </c>
    </row>
    <row r="685" spans="1:14" x14ac:dyDescent="0.25">
      <c r="A685">
        <v>17855</v>
      </c>
      <c r="B685" t="s">
        <v>27</v>
      </c>
      <c r="C685" t="s">
        <v>35</v>
      </c>
      <c r="D685" s="11">
        <v>1706</v>
      </c>
      <c r="E685">
        <v>10.1</v>
      </c>
      <c r="F685">
        <v>14</v>
      </c>
      <c r="H685" t="s">
        <v>71</v>
      </c>
      <c r="J685" s="9">
        <v>45418</v>
      </c>
      <c r="K685" t="s">
        <v>39</v>
      </c>
      <c r="L685" t="s">
        <v>33</v>
      </c>
      <c r="M685" s="13">
        <f>_xlfn.XLOOKUP(B685,Summary!$F$9:$F$17,Summary!$E$9:$E$17,"")</f>
        <v>0.19</v>
      </c>
      <c r="N685">
        <f>F685/usd</f>
        <v>15.15712706140582</v>
      </c>
    </row>
    <row r="686" spans="1:14" x14ac:dyDescent="0.25">
      <c r="A686">
        <v>62163</v>
      </c>
      <c r="B686" t="s">
        <v>44</v>
      </c>
      <c r="C686" t="s">
        <v>37</v>
      </c>
      <c r="D686" s="11">
        <v>2134</v>
      </c>
      <c r="E686">
        <v>250.6</v>
      </c>
      <c r="F686">
        <v>289</v>
      </c>
      <c r="H686" t="s">
        <v>71</v>
      </c>
      <c r="J686" s="9">
        <v>45727</v>
      </c>
      <c r="K686" t="s">
        <v>40</v>
      </c>
      <c r="L686" t="s">
        <v>34</v>
      </c>
      <c r="M686" s="13">
        <f>_xlfn.XLOOKUP(B686,Summary!$F$9:$F$17,Summary!$E$9:$E$17,"")</f>
        <v>0.2</v>
      </c>
      <c r="N686">
        <f>F686/usd</f>
        <v>312.88640862473443</v>
      </c>
    </row>
    <row r="687" spans="1:14" x14ac:dyDescent="0.25">
      <c r="A687">
        <v>48322</v>
      </c>
      <c r="B687" t="s">
        <v>42</v>
      </c>
      <c r="C687" t="s">
        <v>30</v>
      </c>
      <c r="D687" s="11">
        <v>1715</v>
      </c>
      <c r="E687">
        <v>5.88</v>
      </c>
      <c r="F687">
        <v>9</v>
      </c>
      <c r="H687" t="s">
        <v>71</v>
      </c>
      <c r="J687" s="9">
        <v>45599</v>
      </c>
      <c r="K687" t="s">
        <v>41</v>
      </c>
      <c r="L687" t="s">
        <v>24</v>
      </c>
      <c r="M687" s="13">
        <f>_xlfn.XLOOKUP(B687,Summary!$F$9:$F$17,Summary!$E$9:$E$17,"")</f>
        <v>0.17</v>
      </c>
      <c r="N687">
        <f>F687/usd</f>
        <v>9.7438673966180271</v>
      </c>
    </row>
    <row r="688" spans="1:14" x14ac:dyDescent="0.25">
      <c r="A688">
        <v>66776</v>
      </c>
      <c r="B688" t="s">
        <v>42</v>
      </c>
      <c r="C688" t="s">
        <v>25</v>
      </c>
      <c r="D688" s="11">
        <v>727</v>
      </c>
      <c r="E688">
        <v>3.7</v>
      </c>
      <c r="F688">
        <v>5</v>
      </c>
      <c r="H688" t="s">
        <v>70</v>
      </c>
      <c r="J688" s="9">
        <v>45228</v>
      </c>
      <c r="K688" t="s">
        <v>40</v>
      </c>
      <c r="L688" t="s">
        <v>31</v>
      </c>
      <c r="M688" s="13">
        <f>_xlfn.XLOOKUP(B688,Summary!$F$9:$F$17,Summary!$E$9:$E$17,"")</f>
        <v>0.17</v>
      </c>
      <c r="N688">
        <f>F688/usd</f>
        <v>5.4132596647877929</v>
      </c>
    </row>
    <row r="689" spans="1:14" x14ac:dyDescent="0.25">
      <c r="A689">
        <v>75990</v>
      </c>
      <c r="B689" t="s">
        <v>42</v>
      </c>
      <c r="C689" t="s">
        <v>35</v>
      </c>
      <c r="D689" s="11">
        <v>2689</v>
      </c>
      <c r="E689">
        <v>10.01</v>
      </c>
      <c r="F689">
        <v>14</v>
      </c>
      <c r="H689" t="s">
        <v>71</v>
      </c>
      <c r="J689" s="9">
        <v>45304</v>
      </c>
      <c r="K689" t="s">
        <v>40</v>
      </c>
      <c r="L689" t="s">
        <v>24</v>
      </c>
      <c r="M689" s="13">
        <f>_xlfn.XLOOKUP(B689,Summary!$F$9:$F$17,Summary!$E$9:$E$17,"")</f>
        <v>0.17</v>
      </c>
      <c r="N689">
        <f>F689/usd</f>
        <v>15.15712706140582</v>
      </c>
    </row>
    <row r="690" spans="1:14" x14ac:dyDescent="0.25">
      <c r="A690">
        <v>35944</v>
      </c>
      <c r="B690" t="s">
        <v>42</v>
      </c>
      <c r="C690" t="s">
        <v>30</v>
      </c>
      <c r="D690" s="11">
        <v>2214</v>
      </c>
      <c r="E690">
        <v>5.19</v>
      </c>
      <c r="F690">
        <v>7</v>
      </c>
      <c r="H690" t="s">
        <v>71</v>
      </c>
      <c r="J690" s="9">
        <v>45531</v>
      </c>
      <c r="K690" t="s">
        <v>39</v>
      </c>
      <c r="L690" t="s">
        <v>28</v>
      </c>
      <c r="M690" s="13">
        <f>_xlfn.XLOOKUP(B690,Summary!$F$9:$F$17,Summary!$E$9:$E$17,"")</f>
        <v>0.17</v>
      </c>
      <c r="N690">
        <f>F690/usd</f>
        <v>7.57856353070291</v>
      </c>
    </row>
    <row r="691" spans="1:14" x14ac:dyDescent="0.25">
      <c r="A691">
        <v>64084</v>
      </c>
      <c r="B691" t="s">
        <v>29</v>
      </c>
      <c r="C691" t="s">
        <v>25</v>
      </c>
      <c r="D691" s="11">
        <v>1865</v>
      </c>
      <c r="E691">
        <v>3.99</v>
      </c>
      <c r="F691">
        <v>4</v>
      </c>
      <c r="H691" t="s">
        <v>70</v>
      </c>
      <c r="J691" s="9">
        <v>45464</v>
      </c>
      <c r="K691" t="s">
        <v>40</v>
      </c>
      <c r="L691" t="s">
        <v>31</v>
      </c>
      <c r="M691" s="13">
        <f>_xlfn.XLOOKUP(B691,Summary!$F$9:$F$17,Summary!$E$9:$E$17,"")</f>
        <v>0.22</v>
      </c>
      <c r="N691">
        <f>F691/usd</f>
        <v>4.3306077318302343</v>
      </c>
    </row>
    <row r="692" spans="1:14" x14ac:dyDescent="0.25">
      <c r="A692">
        <v>82134</v>
      </c>
      <c r="B692" t="s">
        <v>29</v>
      </c>
      <c r="C692" t="s">
        <v>35</v>
      </c>
      <c r="D692" s="11">
        <v>1198</v>
      </c>
      <c r="E692">
        <v>10.78</v>
      </c>
      <c r="F692">
        <v>16</v>
      </c>
      <c r="H692" t="s">
        <v>70</v>
      </c>
      <c r="J692" s="9">
        <v>45752</v>
      </c>
      <c r="K692" t="s">
        <v>41</v>
      </c>
      <c r="L692" t="s">
        <v>31</v>
      </c>
      <c r="M692" s="13">
        <f>_xlfn.XLOOKUP(B692,Summary!$F$9:$F$17,Summary!$E$9:$E$17,"")</f>
        <v>0.22</v>
      </c>
      <c r="N692">
        <f>F692/usd</f>
        <v>17.322430927320937</v>
      </c>
    </row>
    <row r="693" spans="1:14" x14ac:dyDescent="0.25">
      <c r="A693">
        <v>43580</v>
      </c>
      <c r="B693" t="s">
        <v>29</v>
      </c>
      <c r="C693" t="s">
        <v>30</v>
      </c>
      <c r="D693" s="11">
        <v>322</v>
      </c>
      <c r="E693">
        <v>5.0999999999999996</v>
      </c>
      <c r="F693">
        <v>7</v>
      </c>
      <c r="H693" t="s">
        <v>71</v>
      </c>
      <c r="J693" s="9">
        <v>45292</v>
      </c>
      <c r="K693" t="s">
        <v>40</v>
      </c>
      <c r="L693" t="s">
        <v>34</v>
      </c>
      <c r="M693" s="13">
        <f>_xlfn.XLOOKUP(B693,Summary!$F$9:$F$17,Summary!$E$9:$E$17,"")</f>
        <v>0.22</v>
      </c>
      <c r="N693">
        <f>F693/usd</f>
        <v>7.57856353070291</v>
      </c>
    </row>
    <row r="694" spans="1:14" x14ac:dyDescent="0.25">
      <c r="A694">
        <v>96074</v>
      </c>
      <c r="B694" t="s">
        <v>43</v>
      </c>
      <c r="C694" t="s">
        <v>35</v>
      </c>
      <c r="D694" s="11">
        <v>727</v>
      </c>
      <c r="E694">
        <v>10.54</v>
      </c>
      <c r="F694">
        <v>11</v>
      </c>
      <c r="H694" t="s">
        <v>70</v>
      </c>
      <c r="J694" s="9">
        <v>45818</v>
      </c>
      <c r="K694" t="s">
        <v>40</v>
      </c>
      <c r="L694" t="s">
        <v>24</v>
      </c>
      <c r="M694" s="13">
        <f>_xlfn.XLOOKUP(B694,Summary!$F$9:$F$17,Summary!$E$9:$E$17,"")</f>
        <v>0.18</v>
      </c>
      <c r="N694">
        <f>F694/usd</f>
        <v>11.909171262533144</v>
      </c>
    </row>
    <row r="695" spans="1:14" x14ac:dyDescent="0.25">
      <c r="A695">
        <v>15295</v>
      </c>
      <c r="B695" t="s">
        <v>43</v>
      </c>
      <c r="C695" t="s">
        <v>35</v>
      </c>
      <c r="D695" s="11">
        <v>2013</v>
      </c>
      <c r="E695">
        <v>10.96</v>
      </c>
      <c r="F695">
        <v>15</v>
      </c>
      <c r="H695" t="s">
        <v>70</v>
      </c>
      <c r="J695" s="9">
        <v>45715</v>
      </c>
      <c r="K695" t="s">
        <v>39</v>
      </c>
      <c r="L695" t="s">
        <v>24</v>
      </c>
      <c r="M695" s="13">
        <f>_xlfn.XLOOKUP(B695,Summary!$F$9:$F$17,Summary!$E$9:$E$17,"")</f>
        <v>0.18</v>
      </c>
      <c r="N695">
        <f>F695/usd</f>
        <v>16.23977899436338</v>
      </c>
    </row>
    <row r="696" spans="1:14" x14ac:dyDescent="0.25">
      <c r="A696">
        <v>42036</v>
      </c>
      <c r="B696" t="s">
        <v>42</v>
      </c>
      <c r="C696" t="s">
        <v>35</v>
      </c>
      <c r="D696" s="11">
        <v>1197</v>
      </c>
      <c r="E696">
        <v>10.02</v>
      </c>
      <c r="F696">
        <v>14</v>
      </c>
      <c r="H696" t="s">
        <v>71</v>
      </c>
      <c r="J696" s="9">
        <v>45201</v>
      </c>
      <c r="K696" t="s">
        <v>41</v>
      </c>
      <c r="L696" t="s">
        <v>24</v>
      </c>
      <c r="M696" s="13">
        <f>_xlfn.XLOOKUP(B696,Summary!$F$9:$F$17,Summary!$E$9:$E$17,"")</f>
        <v>0.17</v>
      </c>
      <c r="N696">
        <f>F696/usd</f>
        <v>15.15712706140582</v>
      </c>
    </row>
    <row r="697" spans="1:14" x14ac:dyDescent="0.25">
      <c r="A697">
        <v>85076</v>
      </c>
      <c r="B697" t="s">
        <v>42</v>
      </c>
      <c r="C697" t="s">
        <v>35</v>
      </c>
      <c r="D697" s="11">
        <v>974</v>
      </c>
      <c r="E697">
        <v>10.26</v>
      </c>
      <c r="F697">
        <v>11</v>
      </c>
      <c r="H697" t="s">
        <v>71</v>
      </c>
      <c r="J697" s="9">
        <v>45909</v>
      </c>
      <c r="K697" t="s">
        <v>26</v>
      </c>
      <c r="L697" t="s">
        <v>28</v>
      </c>
      <c r="M697" s="13">
        <f>_xlfn.XLOOKUP(B697,Summary!$F$9:$F$17,Summary!$E$9:$E$17,"")</f>
        <v>0.17</v>
      </c>
      <c r="N697">
        <f>F697/usd</f>
        <v>11.909171262533144</v>
      </c>
    </row>
    <row r="698" spans="1:14" x14ac:dyDescent="0.25">
      <c r="A698">
        <v>96066</v>
      </c>
      <c r="B698" t="s">
        <v>43</v>
      </c>
      <c r="C698" t="s">
        <v>35</v>
      </c>
      <c r="D698" s="11">
        <v>602</v>
      </c>
      <c r="E698">
        <v>10.89</v>
      </c>
      <c r="F698">
        <v>17</v>
      </c>
      <c r="H698" t="s">
        <v>71</v>
      </c>
      <c r="J698" s="9">
        <v>45676</v>
      </c>
      <c r="K698" t="s">
        <v>40</v>
      </c>
      <c r="L698" t="s">
        <v>24</v>
      </c>
      <c r="M698" s="13">
        <f>_xlfn.XLOOKUP(B698,Summary!$F$9:$F$17,Summary!$E$9:$E$17,"")</f>
        <v>0.18</v>
      </c>
      <c r="N698">
        <f>F698/usd</f>
        <v>18.405082860278497</v>
      </c>
    </row>
    <row r="699" spans="1:14" x14ac:dyDescent="0.25">
      <c r="A699">
        <v>98163</v>
      </c>
      <c r="B699" t="s">
        <v>29</v>
      </c>
      <c r="C699" t="s">
        <v>38</v>
      </c>
      <c r="D699" s="11">
        <v>2475</v>
      </c>
      <c r="E699">
        <v>260.54000000000002</v>
      </c>
      <c r="F699">
        <v>357</v>
      </c>
      <c r="H699" t="s">
        <v>71</v>
      </c>
      <c r="J699" s="9">
        <v>45527</v>
      </c>
      <c r="K699" t="s">
        <v>41</v>
      </c>
      <c r="L699" t="s">
        <v>34</v>
      </c>
      <c r="M699" s="13">
        <f>_xlfn.XLOOKUP(B699,Summary!$F$9:$F$17,Summary!$E$9:$E$17,"")</f>
        <v>0.22</v>
      </c>
      <c r="N699">
        <f>F699/usd</f>
        <v>386.50674006584842</v>
      </c>
    </row>
    <row r="700" spans="1:14" x14ac:dyDescent="0.25">
      <c r="A700">
        <v>71852</v>
      </c>
      <c r="B700" t="s">
        <v>44</v>
      </c>
      <c r="C700" t="s">
        <v>35</v>
      </c>
      <c r="D700" s="11">
        <v>2852</v>
      </c>
      <c r="E700">
        <v>10.24</v>
      </c>
      <c r="F700">
        <v>13</v>
      </c>
      <c r="H700" t="s">
        <v>70</v>
      </c>
      <c r="J700" s="9">
        <v>45842</v>
      </c>
      <c r="K700" t="s">
        <v>39</v>
      </c>
      <c r="L700" t="s">
        <v>24</v>
      </c>
      <c r="M700" s="13">
        <f>_xlfn.XLOOKUP(B700,Summary!$F$9:$F$17,Summary!$E$9:$E$17,"")</f>
        <v>0.2</v>
      </c>
      <c r="N700">
        <f>F700/usd</f>
        <v>14.074475128448261</v>
      </c>
    </row>
    <row r="701" spans="1:14" x14ac:dyDescent="0.25">
      <c r="A701">
        <v>48404</v>
      </c>
      <c r="B701" t="s">
        <v>27</v>
      </c>
      <c r="C701" t="s">
        <v>25</v>
      </c>
      <c r="D701" s="11">
        <v>1016</v>
      </c>
      <c r="E701">
        <v>3.5300000000000002</v>
      </c>
      <c r="F701">
        <v>5</v>
      </c>
      <c r="H701" t="s">
        <v>70</v>
      </c>
      <c r="J701" s="9">
        <v>45261</v>
      </c>
      <c r="K701" t="s">
        <v>40</v>
      </c>
      <c r="L701" t="s">
        <v>24</v>
      </c>
      <c r="M701" s="13">
        <f>_xlfn.XLOOKUP(B701,Summary!$F$9:$F$17,Summary!$E$9:$E$17,"")</f>
        <v>0.19</v>
      </c>
      <c r="N701">
        <f>F701/usd</f>
        <v>5.4132596647877929</v>
      </c>
    </row>
  </sheetData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D32ED-1E14-4809-8EBC-ADB4C5C8F768}">
  <sheetPr codeName="Sheet8"/>
  <dimension ref="A3:AH103"/>
  <sheetViews>
    <sheetView tabSelected="1" topLeftCell="J1" workbookViewId="0">
      <selection activeCell="AH5" sqref="AH5:AH11"/>
    </sheetView>
  </sheetViews>
  <sheetFormatPr defaultRowHeight="15" x14ac:dyDescent="0.25"/>
  <cols>
    <col min="1" max="1" width="15.5703125" style="10" bestFit="1" customWidth="1"/>
    <col min="2" max="4" width="9.140625" style="10"/>
    <col min="5" max="5" width="21.5703125" style="10" bestFit="1" customWidth="1"/>
    <col min="6" max="9" width="9.140625" style="10"/>
    <col min="10" max="10" width="16.7109375" style="10" bestFit="1" customWidth="1"/>
    <col min="11" max="20" width="9.140625" style="10"/>
    <col min="21" max="22" width="18.42578125" style="10" customWidth="1"/>
    <col min="23" max="23" width="9.140625" style="10"/>
    <col min="24" max="24" width="15" bestFit="1" customWidth="1"/>
    <col min="25" max="27" width="9.140625" style="10"/>
    <col min="28" max="28" width="10.42578125" style="10" bestFit="1" customWidth="1"/>
    <col min="29" max="33" width="9.140625" style="10"/>
    <col min="34" max="34" width="10.42578125" style="10" bestFit="1" customWidth="1"/>
    <col min="35" max="16384" width="9.140625" style="10"/>
  </cols>
  <sheetData>
    <row r="3" spans="1:34" x14ac:dyDescent="0.25">
      <c r="A3" s="12" t="s">
        <v>369</v>
      </c>
      <c r="E3" s="12" t="s">
        <v>367</v>
      </c>
      <c r="X3" s="5" t="s">
        <v>368</v>
      </c>
    </row>
    <row r="4" spans="1:34" x14ac:dyDescent="0.25">
      <c r="A4" s="10" t="s">
        <v>174</v>
      </c>
      <c r="E4" s="10" t="s">
        <v>267</v>
      </c>
      <c r="F4" s="10" t="str" cm="1">
        <f t="array" ref="F4:H4">_xlfn.TEXTSPLIT(E4,"/")</f>
        <v>agrtc</v>
      </c>
      <c r="G4" s="10" t="str">
        <v>403\XYZ</v>
      </c>
      <c r="H4" s="10" t="str">
        <v>815</v>
      </c>
      <c r="J4" s="10" t="str">
        <f>SUBSTITUTE(E4,"\","/")</f>
        <v>agrtc/403/XYZ/815</v>
      </c>
      <c r="K4" s="10" t="str" cm="1">
        <f t="array" ref="K4:N4">_xlfn.TEXTSPLIT(J4,"/")</f>
        <v>agrtc</v>
      </c>
      <c r="L4" s="10" t="str">
        <v>403</v>
      </c>
      <c r="M4" s="10" t="str">
        <v>XYZ</v>
      </c>
      <c r="N4" s="10" t="str">
        <v>815</v>
      </c>
      <c r="P4" s="10" t="str" cm="1">
        <f t="array" ref="P4:S4">_xlfn.TEXTSPLIT(SUBSTITUTE(E4,"\","/"),"/")</f>
        <v>agrtc</v>
      </c>
      <c r="Q4" s="10" t="str">
        <v>403</v>
      </c>
      <c r="R4" s="10" t="str">
        <v>XYZ</v>
      </c>
      <c r="S4" s="10" t="str">
        <v>815</v>
      </c>
      <c r="X4" t="s">
        <v>176</v>
      </c>
      <c r="Y4" s="10">
        <f>DAY(X4)</f>
        <v>9</v>
      </c>
      <c r="Z4" s="10">
        <f>MONTH(X4)</f>
        <v>4</v>
      </c>
      <c r="AA4" s="10">
        <f>YEAR(X4)</f>
        <v>2021</v>
      </c>
      <c r="AF4" s="15"/>
    </row>
    <row r="5" spans="1:34" x14ac:dyDescent="0.25">
      <c r="A5" s="10" t="s">
        <v>173</v>
      </c>
      <c r="E5" s="10" t="s">
        <v>268</v>
      </c>
      <c r="X5" t="s">
        <v>177</v>
      </c>
      <c r="Y5" s="10" t="str" cm="1">
        <f t="array" ref="Y5:AA5">_xlfn.TEXTSPLIT(X5,"/")</f>
        <v>9</v>
      </c>
      <c r="Z5" s="10" t="str">
        <v>17</v>
      </c>
      <c r="AA5" s="10" t="str">
        <v>2022</v>
      </c>
      <c r="AB5" s="10" t="e" vm="1">
        <f>DAY(X5)</f>
        <v>#VALUE!</v>
      </c>
      <c r="AC5" s="10" t="e" vm="2">
        <f>MONTH(X5)</f>
        <v>#VALUE!</v>
      </c>
      <c r="AD5" s="10" t="e" vm="3">
        <f>YEAR(X5)</f>
        <v>#VALUE!</v>
      </c>
      <c r="AE5" s="10" t="str">
        <f>IFERROR(AB5,Y5)</f>
        <v>9</v>
      </c>
      <c r="AF5" s="10" t="str">
        <f>IFERROR(AC5,Z5)</f>
        <v>17</v>
      </c>
      <c r="AG5" s="10" t="str">
        <f>IFERROR(AD5,AA5)</f>
        <v>2022</v>
      </c>
      <c r="AH5" s="15">
        <f>DATE(AG5,AE5,AF5)</f>
        <v>44821</v>
      </c>
    </row>
    <row r="6" spans="1:34" x14ac:dyDescent="0.25">
      <c r="A6" s="10" t="s">
        <v>172</v>
      </c>
      <c r="E6" s="10" t="s">
        <v>269</v>
      </c>
      <c r="X6" t="s">
        <v>178</v>
      </c>
      <c r="Y6" s="10" t="str" cm="1">
        <f t="array" ref="Y6:AA6">_xlfn.TEXTSPLIT(X6,"/")</f>
        <v>01</v>
      </c>
      <c r="Z6" s="10" t="str">
        <v>01</v>
      </c>
      <c r="AA6" s="10" t="str">
        <v>2021</v>
      </c>
      <c r="AB6" s="10">
        <f t="shared" ref="AB6:AB11" si="0">DAY(X6)</f>
        <v>1</v>
      </c>
      <c r="AC6" s="10">
        <f t="shared" ref="AC6:AC11" si="1">MONTH(X6)</f>
        <v>1</v>
      </c>
      <c r="AD6" s="10">
        <f t="shared" ref="AD6:AD11" si="2">YEAR(X6)</f>
        <v>2021</v>
      </c>
      <c r="AE6" s="10">
        <f t="shared" ref="AE6:AE11" si="3">IFERROR(AB6,Y6)</f>
        <v>1</v>
      </c>
      <c r="AF6" s="10">
        <f t="shared" ref="AF6:AF11" si="4">IFERROR(AC6,Z6)</f>
        <v>1</v>
      </c>
      <c r="AG6" s="10">
        <f t="shared" ref="AG6:AG11" si="5">IFERROR(AD6,AA6)</f>
        <v>2021</v>
      </c>
      <c r="AH6" s="15">
        <f t="shared" ref="AH6:AH11" si="6">DATE(AG6,AE6,AF6)</f>
        <v>44197</v>
      </c>
    </row>
    <row r="7" spans="1:34" x14ac:dyDescent="0.25">
      <c r="A7" s="10" t="s">
        <v>171</v>
      </c>
      <c r="E7" s="10" t="s">
        <v>270</v>
      </c>
      <c r="X7" t="s">
        <v>179</v>
      </c>
      <c r="Y7" s="10" t="str" cm="1">
        <f t="array" ref="Y7:AA7">_xlfn.TEXTSPLIT(X7,"/")</f>
        <v>6</v>
      </c>
      <c r="Z7" s="10" t="str">
        <v>27</v>
      </c>
      <c r="AA7" s="10" t="str">
        <v>2021</v>
      </c>
      <c r="AB7" s="10" t="e" vm="4">
        <f t="shared" si="0"/>
        <v>#VALUE!</v>
      </c>
      <c r="AC7" s="10" t="e" vm="5">
        <f t="shared" si="1"/>
        <v>#VALUE!</v>
      </c>
      <c r="AD7" s="10" t="e" vm="6">
        <f t="shared" si="2"/>
        <v>#VALUE!</v>
      </c>
      <c r="AE7" s="10" t="str">
        <f t="shared" si="3"/>
        <v>6</v>
      </c>
      <c r="AF7" s="10" t="str">
        <f t="shared" si="4"/>
        <v>27</v>
      </c>
      <c r="AG7" s="10" t="str">
        <f t="shared" si="5"/>
        <v>2021</v>
      </c>
      <c r="AH7" s="15">
        <f t="shared" si="6"/>
        <v>44374</v>
      </c>
    </row>
    <row r="8" spans="1:34" x14ac:dyDescent="0.25">
      <c r="A8" s="10" t="s">
        <v>170</v>
      </c>
      <c r="E8" s="10" t="s">
        <v>271</v>
      </c>
      <c r="X8" t="s">
        <v>180</v>
      </c>
      <c r="Y8" s="10" t="str" cm="1">
        <f t="array" ref="Y8:AA8">_xlfn.TEXTSPLIT(X8,"/")</f>
        <v>01</v>
      </c>
      <c r="Z8" s="10" t="str">
        <v>10</v>
      </c>
      <c r="AA8" s="10" t="str">
        <v>2021</v>
      </c>
      <c r="AB8" s="10">
        <f t="shared" si="0"/>
        <v>1</v>
      </c>
      <c r="AC8" s="10">
        <f t="shared" si="1"/>
        <v>10</v>
      </c>
      <c r="AD8" s="10">
        <f t="shared" si="2"/>
        <v>2021</v>
      </c>
      <c r="AE8" s="10">
        <f t="shared" si="3"/>
        <v>1</v>
      </c>
      <c r="AF8" s="10">
        <f t="shared" si="4"/>
        <v>10</v>
      </c>
      <c r="AG8" s="10">
        <f t="shared" si="5"/>
        <v>2021</v>
      </c>
      <c r="AH8" s="15">
        <f t="shared" si="6"/>
        <v>44206</v>
      </c>
    </row>
    <row r="9" spans="1:34" x14ac:dyDescent="0.25">
      <c r="A9" s="10" t="s">
        <v>169</v>
      </c>
      <c r="E9" s="10" t="s">
        <v>272</v>
      </c>
      <c r="S9" s="10">
        <v>1</v>
      </c>
      <c r="X9" t="s">
        <v>181</v>
      </c>
      <c r="Y9" s="10" t="str" cm="1">
        <f t="array" ref="Y9:AA9">_xlfn.TEXTSPLIT(X9,"/")</f>
        <v>5</v>
      </c>
      <c r="Z9" s="10" t="str">
        <v>26</v>
      </c>
      <c r="AA9" s="10" t="str">
        <v>2021</v>
      </c>
      <c r="AB9" s="10" t="e" vm="7">
        <f t="shared" si="0"/>
        <v>#VALUE!</v>
      </c>
      <c r="AC9" s="10" t="e" vm="8">
        <f t="shared" si="1"/>
        <v>#VALUE!</v>
      </c>
      <c r="AD9" s="10" t="e" vm="9">
        <f t="shared" si="2"/>
        <v>#VALUE!</v>
      </c>
      <c r="AE9" s="10" t="str">
        <f t="shared" si="3"/>
        <v>5</v>
      </c>
      <c r="AF9" s="10" t="str">
        <f t="shared" si="4"/>
        <v>26</v>
      </c>
      <c r="AG9" s="10" t="str">
        <f t="shared" si="5"/>
        <v>2021</v>
      </c>
      <c r="AH9" s="15">
        <f t="shared" si="6"/>
        <v>44342</v>
      </c>
    </row>
    <row r="10" spans="1:34" x14ac:dyDescent="0.25">
      <c r="A10" s="10" t="s">
        <v>168</v>
      </c>
      <c r="E10" s="10" t="s">
        <v>273</v>
      </c>
      <c r="X10" t="s">
        <v>182</v>
      </c>
      <c r="Y10" s="10" t="str" cm="1">
        <f t="array" ref="Y10:AA10">_xlfn.TEXTSPLIT(X10,"/")</f>
        <v>4</v>
      </c>
      <c r="Z10" s="10" t="str">
        <v>24</v>
      </c>
      <c r="AA10" s="10" t="str">
        <v>2021</v>
      </c>
      <c r="AB10" s="10" t="e" vm="10">
        <f t="shared" si="0"/>
        <v>#VALUE!</v>
      </c>
      <c r="AC10" s="10" t="e" vm="11">
        <f t="shared" si="1"/>
        <v>#VALUE!</v>
      </c>
      <c r="AD10" s="10" t="e" vm="12">
        <f t="shared" si="2"/>
        <v>#VALUE!</v>
      </c>
      <c r="AE10" s="10" t="str">
        <f t="shared" si="3"/>
        <v>4</v>
      </c>
      <c r="AF10" s="10" t="str">
        <f t="shared" si="4"/>
        <v>24</v>
      </c>
      <c r="AG10" s="10" t="str">
        <f t="shared" si="5"/>
        <v>2021</v>
      </c>
      <c r="AH10" s="15">
        <f t="shared" si="6"/>
        <v>44310</v>
      </c>
    </row>
    <row r="11" spans="1:34" x14ac:dyDescent="0.25">
      <c r="A11" s="10" t="s">
        <v>167</v>
      </c>
      <c r="E11" s="10" t="s">
        <v>274</v>
      </c>
      <c r="X11" t="s">
        <v>183</v>
      </c>
      <c r="Y11" s="10" t="str" cm="1">
        <f t="array" ref="Y11:AA11">_xlfn.TEXTSPLIT(X11,"/")</f>
        <v>2</v>
      </c>
      <c r="Z11" s="10" t="str">
        <v>27</v>
      </c>
      <c r="AA11" s="10" t="str">
        <v>2021</v>
      </c>
      <c r="AB11" s="10" t="e" vm="13">
        <f t="shared" si="0"/>
        <v>#VALUE!</v>
      </c>
      <c r="AC11" s="10" t="e" vm="14">
        <f t="shared" si="1"/>
        <v>#VALUE!</v>
      </c>
      <c r="AD11" s="10" t="e" vm="15">
        <f t="shared" si="2"/>
        <v>#VALUE!</v>
      </c>
      <c r="AE11" s="10" t="str">
        <f t="shared" si="3"/>
        <v>2</v>
      </c>
      <c r="AF11" s="10" t="str">
        <f t="shared" si="4"/>
        <v>27</v>
      </c>
      <c r="AG11" s="10" t="str">
        <f t="shared" si="5"/>
        <v>2021</v>
      </c>
      <c r="AH11" s="15">
        <f t="shared" si="6"/>
        <v>44254</v>
      </c>
    </row>
    <row r="12" spans="1:34" x14ac:dyDescent="0.25">
      <c r="A12" s="10" t="s">
        <v>166</v>
      </c>
      <c r="E12" s="10" t="s">
        <v>275</v>
      </c>
      <c r="P12" s="16" t="s">
        <v>410</v>
      </c>
      <c r="R12" s="10" t="str" cm="1">
        <f t="array" ref="R12">[1]!WhatsApp(P12)</f>
        <v>https://wa.me/353861234567</v>
      </c>
      <c r="X12" t="s">
        <v>184</v>
      </c>
      <c r="AH12" s="15"/>
    </row>
    <row r="13" spans="1:34" x14ac:dyDescent="0.25">
      <c r="A13" s="10" t="s">
        <v>165</v>
      </c>
      <c r="E13" s="10" t="s">
        <v>276</v>
      </c>
      <c r="R13" s="12" t="s">
        <v>412</v>
      </c>
      <c r="X13" t="s">
        <v>185</v>
      </c>
      <c r="AH13" s="15"/>
    </row>
    <row r="14" spans="1:34" x14ac:dyDescent="0.25">
      <c r="A14" s="10" t="s">
        <v>164</v>
      </c>
      <c r="E14" s="10" t="s">
        <v>277</v>
      </c>
      <c r="X14" t="s">
        <v>186</v>
      </c>
      <c r="AH14" s="15"/>
    </row>
    <row r="15" spans="1:34" x14ac:dyDescent="0.25">
      <c r="A15" s="10" t="s">
        <v>163</v>
      </c>
      <c r="E15" s="10" t="s">
        <v>278</v>
      </c>
      <c r="X15" t="s">
        <v>187</v>
      </c>
      <c r="AH15" s="15"/>
    </row>
    <row r="16" spans="1:34" x14ac:dyDescent="0.25">
      <c r="A16" s="10" t="s">
        <v>162</v>
      </c>
      <c r="E16" s="10" t="s">
        <v>279</v>
      </c>
      <c r="X16" t="s">
        <v>188</v>
      </c>
      <c r="AH16" s="15"/>
    </row>
    <row r="17" spans="1:34" x14ac:dyDescent="0.25">
      <c r="A17" s="10" t="s">
        <v>161</v>
      </c>
      <c r="E17" s="10" t="s">
        <v>280</v>
      </c>
      <c r="N17" s="12" t="s">
        <v>411</v>
      </c>
      <c r="X17" t="s">
        <v>189</v>
      </c>
      <c r="AH17" s="15"/>
    </row>
    <row r="18" spans="1:34" x14ac:dyDescent="0.25">
      <c r="A18" s="10" t="s">
        <v>160</v>
      </c>
      <c r="E18" s="10" t="s">
        <v>281</v>
      </c>
      <c r="N18" s="17" t="s">
        <v>413</v>
      </c>
      <c r="X18" t="s">
        <v>190</v>
      </c>
      <c r="AH18" s="15"/>
    </row>
    <row r="19" spans="1:34" x14ac:dyDescent="0.25">
      <c r="A19" s="10" t="s">
        <v>159</v>
      </c>
      <c r="E19" s="10" t="s">
        <v>282</v>
      </c>
      <c r="N19" s="17" t="s">
        <v>414</v>
      </c>
      <c r="X19" t="s">
        <v>191</v>
      </c>
      <c r="AH19" s="15"/>
    </row>
    <row r="20" spans="1:34" x14ac:dyDescent="0.25">
      <c r="A20" s="10" t="s">
        <v>158</v>
      </c>
      <c r="E20" s="10" t="s">
        <v>283</v>
      </c>
      <c r="N20" s="17" t="s">
        <v>415</v>
      </c>
      <c r="X20" t="s">
        <v>192</v>
      </c>
      <c r="AH20" s="15"/>
    </row>
    <row r="21" spans="1:34" x14ac:dyDescent="0.25">
      <c r="A21" s="10" t="s">
        <v>157</v>
      </c>
      <c r="E21" s="10" t="s">
        <v>284</v>
      </c>
      <c r="N21" s="17" t="s">
        <v>416</v>
      </c>
      <c r="X21" t="s">
        <v>193</v>
      </c>
      <c r="AH21" s="15"/>
    </row>
    <row r="22" spans="1:34" x14ac:dyDescent="0.25">
      <c r="A22" s="10" t="s">
        <v>156</v>
      </c>
      <c r="E22" s="10" t="s">
        <v>285</v>
      </c>
      <c r="N22" s="17" t="s">
        <v>417</v>
      </c>
      <c r="X22" t="s">
        <v>194</v>
      </c>
      <c r="AH22" s="15"/>
    </row>
    <row r="23" spans="1:34" x14ac:dyDescent="0.25">
      <c r="A23" s="10" t="s">
        <v>155</v>
      </c>
      <c r="E23" s="10" t="s">
        <v>286</v>
      </c>
      <c r="N23" s="17" t="s">
        <v>418</v>
      </c>
      <c r="X23" t="s">
        <v>195</v>
      </c>
      <c r="AH23" s="15"/>
    </row>
    <row r="24" spans="1:34" x14ac:dyDescent="0.25">
      <c r="A24" s="10" t="s">
        <v>154</v>
      </c>
      <c r="E24" s="10" t="s">
        <v>287</v>
      </c>
      <c r="N24" s="17" t="s">
        <v>419</v>
      </c>
      <c r="X24" t="s">
        <v>196</v>
      </c>
      <c r="AH24" s="15"/>
    </row>
    <row r="25" spans="1:34" x14ac:dyDescent="0.25">
      <c r="A25" s="10" t="s">
        <v>153</v>
      </c>
      <c r="E25" s="10" t="s">
        <v>288</v>
      </c>
      <c r="N25" s="17" t="s">
        <v>420</v>
      </c>
      <c r="X25" t="s">
        <v>197</v>
      </c>
      <c r="AH25" s="15"/>
    </row>
    <row r="26" spans="1:34" x14ac:dyDescent="0.25">
      <c r="A26" s="10" t="s">
        <v>152</v>
      </c>
      <c r="E26" s="10" t="s">
        <v>289</v>
      </c>
      <c r="N26" s="17" t="s">
        <v>421</v>
      </c>
      <c r="X26" t="s">
        <v>198</v>
      </c>
      <c r="AH26" s="15"/>
    </row>
    <row r="27" spans="1:34" x14ac:dyDescent="0.25">
      <c r="A27" s="10" t="s">
        <v>151</v>
      </c>
      <c r="E27" s="10" t="s">
        <v>290</v>
      </c>
      <c r="N27" s="17" t="s">
        <v>422</v>
      </c>
      <c r="X27" t="s">
        <v>199</v>
      </c>
      <c r="AH27" s="15"/>
    </row>
    <row r="28" spans="1:34" x14ac:dyDescent="0.25">
      <c r="A28" s="10" t="s">
        <v>150</v>
      </c>
      <c r="E28" s="10" t="s">
        <v>291</v>
      </c>
      <c r="N28" s="17" t="s">
        <v>423</v>
      </c>
      <c r="X28" t="s">
        <v>200</v>
      </c>
      <c r="AH28" s="15"/>
    </row>
    <row r="29" spans="1:34" x14ac:dyDescent="0.25">
      <c r="A29" s="10" t="s">
        <v>149</v>
      </c>
      <c r="E29" s="10" t="s">
        <v>292</v>
      </c>
      <c r="N29" s="17" t="s">
        <v>424</v>
      </c>
      <c r="X29" t="s">
        <v>201</v>
      </c>
      <c r="AH29" s="15"/>
    </row>
    <row r="30" spans="1:34" x14ac:dyDescent="0.25">
      <c r="A30" s="10" t="s">
        <v>148</v>
      </c>
      <c r="E30" s="10" t="s">
        <v>293</v>
      </c>
      <c r="N30" s="17"/>
      <c r="X30" t="s">
        <v>202</v>
      </c>
      <c r="AH30" s="15"/>
    </row>
    <row r="31" spans="1:34" x14ac:dyDescent="0.25">
      <c r="A31" s="10" t="s">
        <v>147</v>
      </c>
      <c r="E31" s="10" t="s">
        <v>294</v>
      </c>
      <c r="N31" s="17"/>
      <c r="X31" t="s">
        <v>203</v>
      </c>
      <c r="AH31" s="15"/>
    </row>
    <row r="32" spans="1:34" x14ac:dyDescent="0.25">
      <c r="A32" s="10" t="s">
        <v>146</v>
      </c>
      <c r="E32" s="10" t="s">
        <v>295</v>
      </c>
      <c r="X32" t="s">
        <v>204</v>
      </c>
      <c r="AH32" s="15"/>
    </row>
    <row r="33" spans="1:34" x14ac:dyDescent="0.25">
      <c r="A33" s="10" t="s">
        <v>145</v>
      </c>
      <c r="E33" s="10" t="s">
        <v>296</v>
      </c>
      <c r="X33" t="s">
        <v>205</v>
      </c>
      <c r="AH33" s="15"/>
    </row>
    <row r="34" spans="1:34" x14ac:dyDescent="0.25">
      <c r="A34" s="10" t="s">
        <v>144</v>
      </c>
      <c r="E34" s="10" t="s">
        <v>297</v>
      </c>
      <c r="X34" t="s">
        <v>206</v>
      </c>
      <c r="AH34" s="15"/>
    </row>
    <row r="35" spans="1:34" x14ac:dyDescent="0.25">
      <c r="A35" s="10" t="s">
        <v>143</v>
      </c>
      <c r="E35" s="10" t="s">
        <v>298</v>
      </c>
      <c r="X35" t="s">
        <v>207</v>
      </c>
      <c r="AH35" s="15"/>
    </row>
    <row r="36" spans="1:34" x14ac:dyDescent="0.25">
      <c r="A36" s="10" t="s">
        <v>142</v>
      </c>
      <c r="E36" s="10" t="s">
        <v>299</v>
      </c>
      <c r="X36" t="s">
        <v>208</v>
      </c>
      <c r="AH36" s="15"/>
    </row>
    <row r="37" spans="1:34" x14ac:dyDescent="0.25">
      <c r="A37" s="10" t="s">
        <v>141</v>
      </c>
      <c r="E37" s="10" t="s">
        <v>300</v>
      </c>
      <c r="X37" t="s">
        <v>209</v>
      </c>
      <c r="AH37" s="15"/>
    </row>
    <row r="38" spans="1:34" x14ac:dyDescent="0.25">
      <c r="A38" s="10" t="s">
        <v>140</v>
      </c>
      <c r="E38" s="10" t="s">
        <v>301</v>
      </c>
      <c r="X38" t="s">
        <v>210</v>
      </c>
      <c r="AH38" s="15"/>
    </row>
    <row r="39" spans="1:34" x14ac:dyDescent="0.25">
      <c r="A39" s="10" t="s">
        <v>139</v>
      </c>
      <c r="E39" s="10" t="s">
        <v>302</v>
      </c>
      <c r="X39" t="s">
        <v>211</v>
      </c>
      <c r="AH39" s="15"/>
    </row>
    <row r="40" spans="1:34" x14ac:dyDescent="0.25">
      <c r="A40" s="10" t="s">
        <v>138</v>
      </c>
      <c r="E40" s="10" t="s">
        <v>303</v>
      </c>
      <c r="X40" t="s">
        <v>212</v>
      </c>
      <c r="AH40" s="15"/>
    </row>
    <row r="41" spans="1:34" x14ac:dyDescent="0.25">
      <c r="A41" s="10" t="s">
        <v>137</v>
      </c>
      <c r="E41" s="10" t="s">
        <v>304</v>
      </c>
      <c r="X41" t="s">
        <v>213</v>
      </c>
      <c r="AH41" s="15"/>
    </row>
    <row r="42" spans="1:34" x14ac:dyDescent="0.25">
      <c r="A42" s="10" t="s">
        <v>136</v>
      </c>
      <c r="E42" s="10" t="s">
        <v>305</v>
      </c>
      <c r="X42" t="s">
        <v>214</v>
      </c>
      <c r="AH42" s="15"/>
    </row>
    <row r="43" spans="1:34" x14ac:dyDescent="0.25">
      <c r="A43" s="10" t="s">
        <v>135</v>
      </c>
      <c r="E43" s="10" t="s">
        <v>306</v>
      </c>
      <c r="X43" t="s">
        <v>215</v>
      </c>
      <c r="AH43" s="15"/>
    </row>
    <row r="44" spans="1:34" x14ac:dyDescent="0.25">
      <c r="A44" s="10" t="s">
        <v>134</v>
      </c>
      <c r="E44" s="10" t="s">
        <v>307</v>
      </c>
      <c r="X44" t="s">
        <v>216</v>
      </c>
      <c r="AH44" s="15"/>
    </row>
    <row r="45" spans="1:34" x14ac:dyDescent="0.25">
      <c r="A45" s="10" t="s">
        <v>133</v>
      </c>
      <c r="E45" s="10" t="s">
        <v>308</v>
      </c>
      <c r="X45" t="s">
        <v>217</v>
      </c>
      <c r="AH45" s="15"/>
    </row>
    <row r="46" spans="1:34" x14ac:dyDescent="0.25">
      <c r="A46" s="10" t="s">
        <v>132</v>
      </c>
      <c r="E46" s="10" t="s">
        <v>309</v>
      </c>
      <c r="X46" t="s">
        <v>218</v>
      </c>
      <c r="AH46" s="15"/>
    </row>
    <row r="47" spans="1:34" x14ac:dyDescent="0.25">
      <c r="A47" s="10" t="s">
        <v>131</v>
      </c>
      <c r="E47" s="10" t="s">
        <v>310</v>
      </c>
      <c r="X47" t="s">
        <v>219</v>
      </c>
      <c r="AH47" s="15"/>
    </row>
    <row r="48" spans="1:34" x14ac:dyDescent="0.25">
      <c r="A48" s="10" t="s">
        <v>130</v>
      </c>
      <c r="E48" s="10" t="s">
        <v>311</v>
      </c>
      <c r="X48" t="s">
        <v>220</v>
      </c>
      <c r="AH48" s="15"/>
    </row>
    <row r="49" spans="1:34" x14ac:dyDescent="0.25">
      <c r="A49" s="10" t="s">
        <v>129</v>
      </c>
      <c r="E49" s="10" t="s">
        <v>312</v>
      </c>
      <c r="X49" t="s">
        <v>221</v>
      </c>
      <c r="AH49" s="15"/>
    </row>
    <row r="50" spans="1:34" x14ac:dyDescent="0.25">
      <c r="A50" s="10" t="s">
        <v>128</v>
      </c>
      <c r="E50" s="10" t="s">
        <v>313</v>
      </c>
      <c r="X50" t="s">
        <v>222</v>
      </c>
      <c r="AH50" s="15"/>
    </row>
    <row r="51" spans="1:34" x14ac:dyDescent="0.25">
      <c r="A51" s="10" t="s">
        <v>127</v>
      </c>
      <c r="E51" s="10" t="s">
        <v>314</v>
      </c>
      <c r="X51" t="s">
        <v>223</v>
      </c>
      <c r="AH51" s="15"/>
    </row>
    <row r="52" spans="1:34" x14ac:dyDescent="0.25">
      <c r="A52" s="10" t="s">
        <v>126</v>
      </c>
      <c r="E52" s="10" t="s">
        <v>315</v>
      </c>
      <c r="X52" t="s">
        <v>224</v>
      </c>
      <c r="AH52" s="15"/>
    </row>
    <row r="53" spans="1:34" x14ac:dyDescent="0.25">
      <c r="A53" s="10" t="s">
        <v>125</v>
      </c>
      <c r="E53" s="10" t="s">
        <v>316</v>
      </c>
      <c r="X53" t="s">
        <v>225</v>
      </c>
      <c r="AH53" s="15"/>
    </row>
    <row r="54" spans="1:34" x14ac:dyDescent="0.25">
      <c r="A54" s="10" t="s">
        <v>124</v>
      </c>
      <c r="E54" s="10" t="s">
        <v>317</v>
      </c>
      <c r="X54" t="s">
        <v>226</v>
      </c>
      <c r="AH54" s="15"/>
    </row>
    <row r="55" spans="1:34" x14ac:dyDescent="0.25">
      <c r="A55" s="10" t="s">
        <v>123</v>
      </c>
      <c r="E55" s="10" t="s">
        <v>318</v>
      </c>
      <c r="X55" t="s">
        <v>227</v>
      </c>
      <c r="AH55" s="15"/>
    </row>
    <row r="56" spans="1:34" x14ac:dyDescent="0.25">
      <c r="A56" s="10" t="s">
        <v>122</v>
      </c>
      <c r="E56" s="10" t="s">
        <v>319</v>
      </c>
      <c r="X56" t="s">
        <v>228</v>
      </c>
      <c r="AH56" s="15"/>
    </row>
    <row r="57" spans="1:34" x14ac:dyDescent="0.25">
      <c r="A57" s="10" t="s">
        <v>121</v>
      </c>
      <c r="E57" s="10" t="s">
        <v>320</v>
      </c>
      <c r="X57" t="s">
        <v>229</v>
      </c>
      <c r="AH57" s="15"/>
    </row>
    <row r="58" spans="1:34" x14ac:dyDescent="0.25">
      <c r="A58" s="10" t="s">
        <v>120</v>
      </c>
      <c r="E58" s="10" t="s">
        <v>321</v>
      </c>
      <c r="X58" t="s">
        <v>230</v>
      </c>
      <c r="AH58" s="15"/>
    </row>
    <row r="59" spans="1:34" x14ac:dyDescent="0.25">
      <c r="A59" s="10" t="s">
        <v>119</v>
      </c>
      <c r="E59" s="10" t="s">
        <v>322</v>
      </c>
      <c r="X59" t="s">
        <v>231</v>
      </c>
      <c r="AH59" s="15"/>
    </row>
    <row r="60" spans="1:34" x14ac:dyDescent="0.25">
      <c r="A60" s="10" t="s">
        <v>118</v>
      </c>
      <c r="E60" s="10" t="s">
        <v>323</v>
      </c>
      <c r="X60" t="s">
        <v>232</v>
      </c>
      <c r="AH60" s="15"/>
    </row>
    <row r="61" spans="1:34" x14ac:dyDescent="0.25">
      <c r="A61" s="10" t="s">
        <v>117</v>
      </c>
      <c r="E61" s="10" t="s">
        <v>324</v>
      </c>
      <c r="X61" t="s">
        <v>233</v>
      </c>
      <c r="AH61" s="15"/>
    </row>
    <row r="62" spans="1:34" x14ac:dyDescent="0.25">
      <c r="A62" s="10" t="s">
        <v>116</v>
      </c>
      <c r="E62" s="10" t="s">
        <v>325</v>
      </c>
      <c r="X62" t="s">
        <v>234</v>
      </c>
      <c r="AH62" s="15"/>
    </row>
    <row r="63" spans="1:34" x14ac:dyDescent="0.25">
      <c r="A63" s="10" t="s">
        <v>115</v>
      </c>
      <c r="E63" s="10" t="s">
        <v>326</v>
      </c>
      <c r="X63" t="s">
        <v>235</v>
      </c>
      <c r="AH63" s="15"/>
    </row>
    <row r="64" spans="1:34" x14ac:dyDescent="0.25">
      <c r="A64" s="10" t="s">
        <v>114</v>
      </c>
      <c r="E64" s="10" t="s">
        <v>327</v>
      </c>
      <c r="X64" t="s">
        <v>236</v>
      </c>
      <c r="AH64" s="15"/>
    </row>
    <row r="65" spans="1:34" x14ac:dyDescent="0.25">
      <c r="A65" s="10" t="s">
        <v>113</v>
      </c>
      <c r="E65" s="10" t="s">
        <v>328</v>
      </c>
      <c r="X65" t="s">
        <v>237</v>
      </c>
      <c r="AH65" s="15"/>
    </row>
    <row r="66" spans="1:34" x14ac:dyDescent="0.25">
      <c r="A66" s="10" t="s">
        <v>112</v>
      </c>
      <c r="E66" s="10" t="s">
        <v>329</v>
      </c>
      <c r="X66" t="s">
        <v>238</v>
      </c>
      <c r="AH66" s="15"/>
    </row>
    <row r="67" spans="1:34" x14ac:dyDescent="0.25">
      <c r="A67" s="10" t="s">
        <v>111</v>
      </c>
      <c r="E67" s="10" t="s">
        <v>330</v>
      </c>
      <c r="X67" t="s">
        <v>209</v>
      </c>
      <c r="AH67" s="15"/>
    </row>
    <row r="68" spans="1:34" x14ac:dyDescent="0.25">
      <c r="A68" s="10" t="s">
        <v>110</v>
      </c>
      <c r="E68" s="10" t="s">
        <v>331</v>
      </c>
      <c r="X68" t="s">
        <v>239</v>
      </c>
      <c r="AH68" s="15"/>
    </row>
    <row r="69" spans="1:34" x14ac:dyDescent="0.25">
      <c r="A69" s="10" t="s">
        <v>109</v>
      </c>
      <c r="E69" s="10" t="s">
        <v>332</v>
      </c>
      <c r="X69" t="s">
        <v>240</v>
      </c>
      <c r="AH69" s="15"/>
    </row>
    <row r="70" spans="1:34" x14ac:dyDescent="0.25">
      <c r="A70" s="10" t="s">
        <v>108</v>
      </c>
      <c r="E70" s="10" t="s">
        <v>333</v>
      </c>
      <c r="X70" t="s">
        <v>241</v>
      </c>
      <c r="AH70" s="15"/>
    </row>
    <row r="71" spans="1:34" x14ac:dyDescent="0.25">
      <c r="A71" s="10" t="s">
        <v>107</v>
      </c>
      <c r="E71" s="10" t="s">
        <v>334</v>
      </c>
      <c r="X71" t="s">
        <v>181</v>
      </c>
      <c r="AH71" s="15"/>
    </row>
    <row r="72" spans="1:34" x14ac:dyDescent="0.25">
      <c r="A72" s="10" t="s">
        <v>106</v>
      </c>
      <c r="E72" s="10" t="s">
        <v>335</v>
      </c>
      <c r="X72" t="s">
        <v>242</v>
      </c>
      <c r="AH72" s="15"/>
    </row>
    <row r="73" spans="1:34" x14ac:dyDescent="0.25">
      <c r="A73" s="10" t="s">
        <v>105</v>
      </c>
      <c r="E73" s="10" t="s">
        <v>336</v>
      </c>
      <c r="X73" t="s">
        <v>243</v>
      </c>
      <c r="AH73" s="15"/>
    </row>
    <row r="74" spans="1:34" x14ac:dyDescent="0.25">
      <c r="A74" s="10" t="s">
        <v>104</v>
      </c>
      <c r="E74" s="10" t="s">
        <v>337</v>
      </c>
      <c r="X74" t="s">
        <v>244</v>
      </c>
      <c r="AH74" s="15"/>
    </row>
    <row r="75" spans="1:34" x14ac:dyDescent="0.25">
      <c r="A75" s="10" t="s">
        <v>103</v>
      </c>
      <c r="E75" s="10" t="s">
        <v>338</v>
      </c>
      <c r="X75" t="s">
        <v>245</v>
      </c>
      <c r="AH75" s="15"/>
    </row>
    <row r="76" spans="1:34" x14ac:dyDescent="0.25">
      <c r="A76" s="10" t="s">
        <v>102</v>
      </c>
      <c r="E76" s="10" t="s">
        <v>339</v>
      </c>
      <c r="X76" t="s">
        <v>246</v>
      </c>
      <c r="AH76" s="15"/>
    </row>
    <row r="77" spans="1:34" x14ac:dyDescent="0.25">
      <c r="A77" s="10" t="s">
        <v>101</v>
      </c>
      <c r="E77" s="10" t="s">
        <v>340</v>
      </c>
      <c r="X77" t="s">
        <v>195</v>
      </c>
      <c r="AH77" s="15"/>
    </row>
    <row r="78" spans="1:34" x14ac:dyDescent="0.25">
      <c r="A78" s="10" t="s">
        <v>100</v>
      </c>
      <c r="E78" s="10" t="s">
        <v>341</v>
      </c>
      <c r="X78" t="s">
        <v>247</v>
      </c>
      <c r="AH78" s="15"/>
    </row>
    <row r="79" spans="1:34" x14ac:dyDescent="0.25">
      <c r="A79" s="10" t="s">
        <v>99</v>
      </c>
      <c r="E79" s="10" t="s">
        <v>342</v>
      </c>
      <c r="X79" t="s">
        <v>248</v>
      </c>
      <c r="AH79" s="15"/>
    </row>
    <row r="80" spans="1:34" x14ac:dyDescent="0.25">
      <c r="A80" s="10" t="s">
        <v>98</v>
      </c>
      <c r="E80" s="10" t="s">
        <v>343</v>
      </c>
      <c r="X80" t="s">
        <v>249</v>
      </c>
      <c r="AH80" s="15"/>
    </row>
    <row r="81" spans="1:34" x14ac:dyDescent="0.25">
      <c r="A81" s="10" t="s">
        <v>97</v>
      </c>
      <c r="E81" s="10" t="s">
        <v>344</v>
      </c>
      <c r="X81" t="s">
        <v>250</v>
      </c>
      <c r="AH81" s="15"/>
    </row>
    <row r="82" spans="1:34" x14ac:dyDescent="0.25">
      <c r="A82" s="10" t="s">
        <v>96</v>
      </c>
      <c r="E82" s="10" t="s">
        <v>345</v>
      </c>
      <c r="X82" t="s">
        <v>251</v>
      </c>
      <c r="AH82" s="15"/>
    </row>
    <row r="83" spans="1:34" x14ac:dyDescent="0.25">
      <c r="A83" s="10" t="s">
        <v>95</v>
      </c>
      <c r="E83" s="10" t="s">
        <v>346</v>
      </c>
      <c r="X83" t="s">
        <v>252</v>
      </c>
      <c r="AH83" s="15"/>
    </row>
    <row r="84" spans="1:34" x14ac:dyDescent="0.25">
      <c r="A84" s="10" t="s">
        <v>94</v>
      </c>
      <c r="E84" s="10" t="s">
        <v>347</v>
      </c>
      <c r="X84" t="s">
        <v>253</v>
      </c>
      <c r="AH84" s="15"/>
    </row>
    <row r="85" spans="1:34" x14ac:dyDescent="0.25">
      <c r="A85" s="10" t="s">
        <v>93</v>
      </c>
      <c r="E85" s="10" t="s">
        <v>348</v>
      </c>
      <c r="X85" t="s">
        <v>254</v>
      </c>
      <c r="AH85" s="15"/>
    </row>
    <row r="86" spans="1:34" x14ac:dyDescent="0.25">
      <c r="A86" s="10" t="s">
        <v>92</v>
      </c>
      <c r="E86" s="10" t="s">
        <v>349</v>
      </c>
      <c r="X86" t="s">
        <v>255</v>
      </c>
      <c r="AH86" s="15"/>
    </row>
    <row r="87" spans="1:34" x14ac:dyDescent="0.25">
      <c r="A87" s="10" t="s">
        <v>91</v>
      </c>
      <c r="E87" s="10" t="s">
        <v>350</v>
      </c>
      <c r="X87" t="s">
        <v>256</v>
      </c>
      <c r="AH87" s="15"/>
    </row>
    <row r="88" spans="1:34" x14ac:dyDescent="0.25">
      <c r="A88" s="10" t="s">
        <v>90</v>
      </c>
      <c r="E88" s="10" t="s">
        <v>351</v>
      </c>
      <c r="X88" t="s">
        <v>257</v>
      </c>
      <c r="AH88" s="15"/>
    </row>
    <row r="89" spans="1:34" x14ac:dyDescent="0.25">
      <c r="A89" s="10" t="s">
        <v>89</v>
      </c>
      <c r="E89" s="10" t="s">
        <v>352</v>
      </c>
      <c r="X89" t="s">
        <v>258</v>
      </c>
      <c r="AH89" s="15"/>
    </row>
    <row r="90" spans="1:34" x14ac:dyDescent="0.25">
      <c r="A90" s="10" t="s">
        <v>88</v>
      </c>
      <c r="E90" s="10" t="s">
        <v>353</v>
      </c>
      <c r="X90" t="s">
        <v>259</v>
      </c>
      <c r="AH90" s="15"/>
    </row>
    <row r="91" spans="1:34" x14ac:dyDescent="0.25">
      <c r="A91" s="10" t="s">
        <v>87</v>
      </c>
      <c r="E91" s="10" t="s">
        <v>354</v>
      </c>
      <c r="X91" t="s">
        <v>201</v>
      </c>
      <c r="AH91" s="15"/>
    </row>
    <row r="92" spans="1:34" x14ac:dyDescent="0.25">
      <c r="A92" s="10" t="s">
        <v>86</v>
      </c>
      <c r="E92" s="10" t="s">
        <v>355</v>
      </c>
      <c r="X92" t="s">
        <v>260</v>
      </c>
      <c r="AH92" s="15"/>
    </row>
    <row r="93" spans="1:34" x14ac:dyDescent="0.25">
      <c r="A93" s="10" t="s">
        <v>85</v>
      </c>
      <c r="E93" s="10" t="s">
        <v>356</v>
      </c>
      <c r="X93" t="s">
        <v>261</v>
      </c>
      <c r="AH93" s="15"/>
    </row>
    <row r="94" spans="1:34" x14ac:dyDescent="0.25">
      <c r="A94" s="10" t="s">
        <v>84</v>
      </c>
      <c r="E94" s="10" t="s">
        <v>357</v>
      </c>
      <c r="X94" t="s">
        <v>262</v>
      </c>
      <c r="AH94" s="15"/>
    </row>
    <row r="95" spans="1:34" x14ac:dyDescent="0.25">
      <c r="A95" s="10" t="s">
        <v>83</v>
      </c>
      <c r="E95" s="10" t="s">
        <v>358</v>
      </c>
      <c r="X95" t="s">
        <v>263</v>
      </c>
      <c r="AH95" s="15"/>
    </row>
    <row r="96" spans="1:34" x14ac:dyDescent="0.25">
      <c r="A96" s="10" t="s">
        <v>82</v>
      </c>
      <c r="E96" s="10" t="s">
        <v>359</v>
      </c>
      <c r="X96" t="s">
        <v>257</v>
      </c>
      <c r="AH96" s="15"/>
    </row>
    <row r="97" spans="1:34" x14ac:dyDescent="0.25">
      <c r="A97" s="10" t="s">
        <v>81</v>
      </c>
      <c r="E97" s="10" t="s">
        <v>360</v>
      </c>
      <c r="X97" t="s">
        <v>243</v>
      </c>
      <c r="AH97" s="15"/>
    </row>
    <row r="98" spans="1:34" x14ac:dyDescent="0.25">
      <c r="A98" s="10" t="s">
        <v>80</v>
      </c>
      <c r="E98" s="10" t="s">
        <v>361</v>
      </c>
      <c r="X98" t="s">
        <v>234</v>
      </c>
      <c r="AH98" s="15"/>
    </row>
    <row r="99" spans="1:34" x14ac:dyDescent="0.25">
      <c r="A99" s="10" t="s">
        <v>79</v>
      </c>
      <c r="E99" s="10" t="s">
        <v>362</v>
      </c>
      <c r="X99" t="s">
        <v>203</v>
      </c>
      <c r="AH99" s="15"/>
    </row>
    <row r="100" spans="1:34" x14ac:dyDescent="0.25">
      <c r="A100" s="10" t="s">
        <v>78</v>
      </c>
      <c r="E100" s="10" t="s">
        <v>363</v>
      </c>
      <c r="X100" t="s">
        <v>264</v>
      </c>
      <c r="AH100" s="15"/>
    </row>
    <row r="101" spans="1:34" x14ac:dyDescent="0.25">
      <c r="A101" s="10" t="s">
        <v>77</v>
      </c>
      <c r="E101" s="10" t="s">
        <v>364</v>
      </c>
      <c r="X101" t="s">
        <v>230</v>
      </c>
      <c r="AH101" s="15"/>
    </row>
    <row r="102" spans="1:34" x14ac:dyDescent="0.25">
      <c r="A102" s="10" t="s">
        <v>76</v>
      </c>
      <c r="E102" s="10" t="s">
        <v>365</v>
      </c>
      <c r="X102" t="s">
        <v>265</v>
      </c>
      <c r="AH102" s="15"/>
    </row>
    <row r="103" spans="1:34" x14ac:dyDescent="0.25">
      <c r="A103" s="10" t="s">
        <v>75</v>
      </c>
      <c r="E103" s="10" t="s">
        <v>366</v>
      </c>
      <c r="X103" t="s">
        <v>266</v>
      </c>
      <c r="AH103" s="15"/>
    </row>
  </sheetData>
  <pageMargins left="0.75" right="0.75" top="1" bottom="1" header="0.5" footer="0.5"/>
  <ignoredErrors>
    <ignoredError sqref="A4:A103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B358A-4493-4602-AF0F-8A604DEB9A09}">
  <sheetPr codeName="Sheet7"/>
  <dimension ref="D3:E5"/>
  <sheetViews>
    <sheetView workbookViewId="0">
      <selection activeCell="D4" sqref="D4"/>
    </sheetView>
  </sheetViews>
  <sheetFormatPr defaultRowHeight="15" x14ac:dyDescent="0.25"/>
  <cols>
    <col min="4" max="4" width="11.28515625" customWidth="1"/>
    <col min="5" max="5" width="11.85546875" customWidth="1"/>
  </cols>
  <sheetData>
    <row r="3" spans="4:5" ht="15.75" x14ac:dyDescent="0.25">
      <c r="D3" s="2" t="s">
        <v>45</v>
      </c>
      <c r="E3" s="3" t="s">
        <v>46</v>
      </c>
    </row>
    <row r="4" spans="4:5" x14ac:dyDescent="0.25">
      <c r="D4" s="8">
        <v>0.79</v>
      </c>
      <c r="E4" s="1">
        <f>1-D4</f>
        <v>0.20999999999999996</v>
      </c>
    </row>
    <row r="5" spans="4:5" x14ac:dyDescent="0.25">
      <c r="D5" s="4">
        <v>1</v>
      </c>
      <c r="E5" s="4">
        <v>1</v>
      </c>
    </row>
  </sheetData>
  <sheetProtection algorithmName="SHA-512" hashValue="PdzzCgwN4SKr7GfUUmOJhgaLZ0TP61oSC0jLdQFDJNLwpzjD5OapCdVW6vuQddphfihw11+MMjYS0ExL9dZzgg==" saltValue="7T+unKVb1P+yWyftSuM6NA==" spinCount="100000" sheet="1" objects="1" scenarios="1" selectLockedCells="1"/>
  <dataValidations count="1">
    <dataValidation type="decimal" allowBlank="1" showInputMessage="1" showErrorMessage="1" sqref="D4" xr:uid="{82E68E1E-EC07-431A-A749-66043E6F4462}">
      <formula1>0</formula1>
      <formula2>1</formula2>
    </dataValidation>
  </dataValidation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60811-E564-4CA6-9E56-591C69B8D7A8}">
  <sheetPr codeName="Sheet9"/>
  <dimension ref="A1:R702"/>
  <sheetViews>
    <sheetView zoomScaleNormal="100" workbookViewId="0">
      <selection activeCell="Q9" sqref="Q9"/>
    </sheetView>
  </sheetViews>
  <sheetFormatPr defaultRowHeight="15" x14ac:dyDescent="0.25"/>
  <cols>
    <col min="1" max="1" width="6" bestFit="1" customWidth="1"/>
    <col min="2" max="2" width="12" bestFit="1" customWidth="1"/>
    <col min="3" max="3" width="10" customWidth="1"/>
    <col min="4" max="4" width="12.140625" customWidth="1"/>
    <col min="5" max="5" width="11.85546875" customWidth="1"/>
    <col min="6" max="7" width="11.7109375" customWidth="1"/>
    <col min="8" max="8" width="9.7109375" customWidth="1"/>
    <col min="9" max="9" width="10" bestFit="1" customWidth="1"/>
    <col min="10" max="10" width="11.5703125" bestFit="1" customWidth="1"/>
    <col min="11" max="11" width="15.7109375" customWidth="1"/>
    <col min="12" max="12" width="16.28515625" bestFit="1" customWidth="1"/>
    <col min="13" max="13" width="11" customWidth="1"/>
    <col min="14" max="14" width="11.7109375" customWidth="1"/>
  </cols>
  <sheetData>
    <row r="1" spans="1:18" x14ac:dyDescent="0.25">
      <c r="A1" t="s">
        <v>58</v>
      </c>
      <c r="B1" t="s">
        <v>17</v>
      </c>
      <c r="C1" t="s">
        <v>18</v>
      </c>
      <c r="D1" t="s">
        <v>20</v>
      </c>
      <c r="E1" t="s">
        <v>73</v>
      </c>
      <c r="F1" t="s">
        <v>21</v>
      </c>
      <c r="G1" t="s">
        <v>373</v>
      </c>
      <c r="H1" t="s">
        <v>74</v>
      </c>
      <c r="I1" t="s">
        <v>22</v>
      </c>
      <c r="J1" t="s">
        <v>23</v>
      </c>
      <c r="K1" t="s">
        <v>19</v>
      </c>
      <c r="L1" t="s">
        <v>16</v>
      </c>
      <c r="M1" t="s">
        <v>370</v>
      </c>
      <c r="N1" t="s">
        <v>406</v>
      </c>
    </row>
    <row r="2" spans="1:18" x14ac:dyDescent="0.25">
      <c r="A2">
        <v>17410</v>
      </c>
      <c r="B2" t="s">
        <v>402</v>
      </c>
      <c r="C2" t="s">
        <v>35</v>
      </c>
      <c r="D2" s="11">
        <v>1514</v>
      </c>
      <c r="E2">
        <v>10.77</v>
      </c>
      <c r="F2">
        <v>17</v>
      </c>
      <c r="H2" t="s">
        <v>71</v>
      </c>
      <c r="J2" s="9">
        <v>45512</v>
      </c>
      <c r="K2" t="s">
        <v>39</v>
      </c>
      <c r="L2" t="s">
        <v>28</v>
      </c>
      <c r="M2" s="13" t="str">
        <f>_xlfn.XLOOKUP(B2,Summary!$F$9:$F$17,Summary!$E$9:$E$17,"")</f>
        <v/>
      </c>
      <c r="N2">
        <f>F2/usd</f>
        <v>18.405082860278497</v>
      </c>
    </row>
    <row r="3" spans="1:18" x14ac:dyDescent="0.25">
      <c r="A3">
        <v>64820</v>
      </c>
      <c r="B3" t="s">
        <v>400</v>
      </c>
      <c r="C3" t="s">
        <v>38</v>
      </c>
      <c r="D3" s="11">
        <v>579</v>
      </c>
      <c r="E3">
        <v>260.55</v>
      </c>
      <c r="F3">
        <v>305</v>
      </c>
      <c r="H3" t="s">
        <v>71</v>
      </c>
      <c r="J3" s="9">
        <v>45618</v>
      </c>
      <c r="K3" t="s">
        <v>41</v>
      </c>
      <c r="L3" t="s">
        <v>33</v>
      </c>
      <c r="M3" s="13">
        <f>_xlfn.XLOOKUP(B3,Summary!$F$9:$F$17,Summary!$E$9:$E$17,"")</f>
        <v>0.05</v>
      </c>
      <c r="N3">
        <f>F3/usd</f>
        <v>330.20883955205539</v>
      </c>
    </row>
    <row r="4" spans="1:18" x14ac:dyDescent="0.25">
      <c r="A4">
        <v>64975</v>
      </c>
      <c r="B4" t="s">
        <v>32</v>
      </c>
      <c r="C4" t="s">
        <v>36</v>
      </c>
      <c r="D4" s="11">
        <v>2460</v>
      </c>
      <c r="E4">
        <v>120.36</v>
      </c>
      <c r="F4">
        <v>121</v>
      </c>
      <c r="H4" t="s">
        <v>70</v>
      </c>
      <c r="J4" s="9">
        <v>45621</v>
      </c>
      <c r="K4" t="s">
        <v>41</v>
      </c>
      <c r="L4" t="s">
        <v>34</v>
      </c>
      <c r="M4" s="13">
        <f>_xlfn.XLOOKUP(B4,Summary!$F$9:$F$17,Summary!$E$9:$E$17,"")</f>
        <v>0.23</v>
      </c>
      <c r="N4">
        <f>F4/usd</f>
        <v>131.00088388786457</v>
      </c>
      <c r="R4" t="s">
        <v>408</v>
      </c>
    </row>
    <row r="5" spans="1:18" x14ac:dyDescent="0.25">
      <c r="A5">
        <v>62831</v>
      </c>
      <c r="B5" t="s">
        <v>29</v>
      </c>
      <c r="C5" t="s">
        <v>38</v>
      </c>
      <c r="D5" s="11">
        <v>1190</v>
      </c>
      <c r="E5">
        <v>260.24</v>
      </c>
      <c r="F5">
        <v>334</v>
      </c>
      <c r="H5" t="s">
        <v>70</v>
      </c>
      <c r="J5" s="9">
        <v>45708</v>
      </c>
      <c r="K5" t="s">
        <v>41</v>
      </c>
      <c r="L5" t="s">
        <v>24</v>
      </c>
      <c r="M5" s="13">
        <f>_xlfn.XLOOKUP(B5,Summary!$F$9:$F$17,Summary!$E$9:$E$17,"")</f>
        <v>0.22</v>
      </c>
      <c r="N5">
        <f>F5/usd</f>
        <v>361.60574560782459</v>
      </c>
    </row>
    <row r="6" spans="1:18" x14ac:dyDescent="0.25">
      <c r="A6">
        <v>67207</v>
      </c>
      <c r="B6" t="s">
        <v>401</v>
      </c>
      <c r="C6" t="s">
        <v>37</v>
      </c>
      <c r="D6" s="11">
        <v>574</v>
      </c>
      <c r="E6">
        <v>250.26</v>
      </c>
      <c r="F6">
        <v>278</v>
      </c>
      <c r="H6" t="s">
        <v>71</v>
      </c>
      <c r="J6" s="9">
        <v>45882</v>
      </c>
      <c r="K6" t="s">
        <v>40</v>
      </c>
      <c r="L6" t="s">
        <v>24</v>
      </c>
      <c r="M6" s="13">
        <f>_xlfn.XLOOKUP(B6,Summary!$F$9:$F$17,Summary!$E$9:$E$17,"")</f>
        <v>0.21</v>
      </c>
      <c r="N6">
        <f>F6/usd</f>
        <v>300.97723736220127</v>
      </c>
    </row>
    <row r="7" spans="1:18" x14ac:dyDescent="0.25">
      <c r="A7">
        <v>82018</v>
      </c>
      <c r="B7" t="s">
        <v>27</v>
      </c>
      <c r="C7" t="s">
        <v>25</v>
      </c>
      <c r="D7" s="11">
        <v>2767</v>
      </c>
      <c r="E7">
        <v>3.9</v>
      </c>
      <c r="F7">
        <v>6</v>
      </c>
      <c r="H7" t="s">
        <v>71</v>
      </c>
      <c r="J7" s="9">
        <v>45588</v>
      </c>
      <c r="K7" t="s">
        <v>41</v>
      </c>
      <c r="L7" t="s">
        <v>33</v>
      </c>
      <c r="M7" s="13">
        <f>_xlfn.XLOOKUP(B7,Summary!$F$9:$F$17,Summary!$E$9:$E$17,"")</f>
        <v>0.19</v>
      </c>
      <c r="N7">
        <f>F7/usd</f>
        <v>6.4959115977453514</v>
      </c>
    </row>
    <row r="8" spans="1:18" x14ac:dyDescent="0.25">
      <c r="A8">
        <v>68622</v>
      </c>
      <c r="B8" t="s">
        <v>44</v>
      </c>
      <c r="C8" t="s">
        <v>37</v>
      </c>
      <c r="D8" s="11">
        <v>280</v>
      </c>
      <c r="E8">
        <v>250.33</v>
      </c>
      <c r="F8">
        <v>368</v>
      </c>
      <c r="H8" t="s">
        <v>70</v>
      </c>
      <c r="J8" s="9">
        <v>45437</v>
      </c>
      <c r="K8" t="s">
        <v>41</v>
      </c>
      <c r="L8" t="s">
        <v>24</v>
      </c>
      <c r="M8" s="13">
        <f>_xlfn.XLOOKUP(B8,Summary!$F$9:$F$17,Summary!$E$9:$E$17,"")</f>
        <v>0.2</v>
      </c>
      <c r="N8">
        <f>F8/usd</f>
        <v>398.41591132838158</v>
      </c>
    </row>
    <row r="9" spans="1:18" x14ac:dyDescent="0.25">
      <c r="A9">
        <v>13569</v>
      </c>
      <c r="B9" t="s">
        <v>32</v>
      </c>
      <c r="C9" t="s">
        <v>36</v>
      </c>
      <c r="D9" s="11">
        <v>655</v>
      </c>
      <c r="E9">
        <v>120.96</v>
      </c>
      <c r="F9">
        <v>150</v>
      </c>
      <c r="H9" t="s">
        <v>70</v>
      </c>
      <c r="J9" s="9">
        <v>45202</v>
      </c>
      <c r="K9" t="s">
        <v>41</v>
      </c>
      <c r="L9" t="s">
        <v>28</v>
      </c>
      <c r="M9" s="13">
        <f>_xlfn.XLOOKUP(B9,Summary!$F$9:$F$17,Summary!$E$9:$E$17,"")</f>
        <v>0.23</v>
      </c>
      <c r="N9">
        <f>F9/usd</f>
        <v>162.3977899436338</v>
      </c>
    </row>
    <row r="10" spans="1:18" x14ac:dyDescent="0.25">
      <c r="A10">
        <v>57344</v>
      </c>
      <c r="B10" t="s">
        <v>44</v>
      </c>
      <c r="C10" t="s">
        <v>35</v>
      </c>
      <c r="D10" s="11">
        <v>1389</v>
      </c>
      <c r="E10">
        <v>10.76</v>
      </c>
      <c r="F10">
        <v>12</v>
      </c>
      <c r="H10" t="s">
        <v>70</v>
      </c>
      <c r="J10" s="9">
        <v>45193</v>
      </c>
      <c r="K10" t="s">
        <v>40</v>
      </c>
      <c r="L10" t="s">
        <v>24</v>
      </c>
      <c r="M10" s="13">
        <f>_xlfn.XLOOKUP(B10,Summary!$F$9:$F$17,Summary!$E$9:$E$17,"")</f>
        <v>0.2</v>
      </c>
      <c r="N10">
        <f>F10/usd</f>
        <v>12.991823195490703</v>
      </c>
    </row>
    <row r="11" spans="1:18" x14ac:dyDescent="0.25">
      <c r="A11">
        <v>28903</v>
      </c>
      <c r="B11" t="s">
        <v>29</v>
      </c>
      <c r="C11" t="s">
        <v>35</v>
      </c>
      <c r="D11" s="11">
        <v>2434</v>
      </c>
      <c r="E11">
        <v>10.63</v>
      </c>
      <c r="F11">
        <v>14</v>
      </c>
      <c r="H11" t="s">
        <v>71</v>
      </c>
      <c r="J11" s="9">
        <v>45742</v>
      </c>
      <c r="K11" t="s">
        <v>39</v>
      </c>
      <c r="L11" t="s">
        <v>34</v>
      </c>
      <c r="M11" s="13">
        <f>_xlfn.XLOOKUP(B11,Summary!$F$9:$F$17,Summary!$E$9:$E$17,"")</f>
        <v>0.22</v>
      </c>
      <c r="N11">
        <f>F11/usd</f>
        <v>15.15712706140582</v>
      </c>
    </row>
    <row r="12" spans="1:18" x14ac:dyDescent="0.25">
      <c r="A12">
        <v>50889</v>
      </c>
      <c r="B12" t="s">
        <v>43</v>
      </c>
      <c r="C12" t="s">
        <v>36</v>
      </c>
      <c r="D12" s="11">
        <v>1465</v>
      </c>
      <c r="E12">
        <v>120.51</v>
      </c>
      <c r="F12">
        <v>180</v>
      </c>
      <c r="H12" t="s">
        <v>71</v>
      </c>
      <c r="J12" s="9">
        <v>45646</v>
      </c>
      <c r="K12" t="s">
        <v>39</v>
      </c>
      <c r="L12" t="s">
        <v>31</v>
      </c>
      <c r="M12" s="13">
        <f>_xlfn.XLOOKUP(B12,Summary!$F$9:$F$17,Summary!$E$9:$E$17,"")</f>
        <v>0.18</v>
      </c>
      <c r="N12">
        <f>F12/usd</f>
        <v>194.87734793236055</v>
      </c>
    </row>
    <row r="13" spans="1:18" x14ac:dyDescent="0.25">
      <c r="A13">
        <v>59600</v>
      </c>
      <c r="B13" t="s">
        <v>44</v>
      </c>
      <c r="C13" t="s">
        <v>37</v>
      </c>
      <c r="D13" s="11">
        <v>1496</v>
      </c>
      <c r="E13">
        <v>250.49</v>
      </c>
      <c r="F13">
        <v>296</v>
      </c>
      <c r="H13" t="s">
        <v>70</v>
      </c>
      <c r="J13" s="9">
        <v>45435</v>
      </c>
      <c r="K13" t="s">
        <v>41</v>
      </c>
      <c r="L13" t="s">
        <v>34</v>
      </c>
      <c r="M13" s="13">
        <f>_xlfn.XLOOKUP(B13,Summary!$F$9:$F$17,Summary!$E$9:$E$17,"")</f>
        <v>0.2</v>
      </c>
      <c r="N13">
        <f>F13/usd</f>
        <v>320.46497215543735</v>
      </c>
    </row>
    <row r="14" spans="1:18" x14ac:dyDescent="0.25">
      <c r="A14">
        <v>44066</v>
      </c>
      <c r="B14" t="s">
        <v>27</v>
      </c>
      <c r="C14" t="s">
        <v>38</v>
      </c>
      <c r="D14" s="11">
        <v>2574</v>
      </c>
      <c r="E14">
        <v>260.58999999999997</v>
      </c>
      <c r="F14">
        <v>378</v>
      </c>
      <c r="H14" t="s">
        <v>70</v>
      </c>
      <c r="J14" s="9">
        <v>45392</v>
      </c>
      <c r="K14" t="s">
        <v>41</v>
      </c>
      <c r="L14" t="s">
        <v>31</v>
      </c>
      <c r="M14" s="13">
        <f>_xlfn.XLOOKUP(B14,Summary!$F$9:$F$17,Summary!$E$9:$E$17,"")</f>
        <v>0.19</v>
      </c>
      <c r="N14">
        <f>F14/usd</f>
        <v>409.24243065795713</v>
      </c>
    </row>
    <row r="15" spans="1:18" x14ac:dyDescent="0.25">
      <c r="A15">
        <v>13567</v>
      </c>
      <c r="B15" t="s">
        <v>402</v>
      </c>
      <c r="C15" t="s">
        <v>35</v>
      </c>
      <c r="D15" s="11">
        <v>2992</v>
      </c>
      <c r="E15">
        <v>10.67</v>
      </c>
      <c r="F15">
        <v>16</v>
      </c>
      <c r="H15" t="s">
        <v>70</v>
      </c>
      <c r="J15" s="9">
        <v>45314</v>
      </c>
      <c r="K15" t="s">
        <v>40</v>
      </c>
      <c r="L15" t="s">
        <v>33</v>
      </c>
      <c r="M15" s="13" t="str">
        <f>_xlfn.XLOOKUP(B15,Summary!$F$9:$F$17,Summary!$E$9:$E$17,"")</f>
        <v/>
      </c>
      <c r="N15">
        <f>F15/usd</f>
        <v>17.322430927320937</v>
      </c>
    </row>
    <row r="16" spans="1:18" x14ac:dyDescent="0.25">
      <c r="A16">
        <v>95829</v>
      </c>
      <c r="B16" t="s">
        <v>27</v>
      </c>
      <c r="C16" t="s">
        <v>37</v>
      </c>
      <c r="D16" s="11">
        <v>2297</v>
      </c>
      <c r="E16">
        <v>250.3</v>
      </c>
      <c r="F16">
        <v>308</v>
      </c>
      <c r="H16" t="s">
        <v>70</v>
      </c>
      <c r="J16" s="9">
        <v>45648</v>
      </c>
      <c r="K16" t="s">
        <v>40</v>
      </c>
      <c r="L16" t="s">
        <v>24</v>
      </c>
      <c r="M16" s="13">
        <f>_xlfn.XLOOKUP(B16,Summary!$F$9:$F$17,Summary!$E$9:$E$17,"")</f>
        <v>0.19</v>
      </c>
      <c r="N16">
        <f>F16/usd</f>
        <v>333.45679535092802</v>
      </c>
    </row>
    <row r="17" spans="1:14" x14ac:dyDescent="0.25">
      <c r="A17">
        <v>40018</v>
      </c>
      <c r="B17" t="s">
        <v>29</v>
      </c>
      <c r="C17" t="s">
        <v>25</v>
      </c>
      <c r="D17" s="11">
        <v>2145</v>
      </c>
      <c r="E17">
        <v>3.7</v>
      </c>
      <c r="F17">
        <v>5</v>
      </c>
      <c r="H17" t="s">
        <v>70</v>
      </c>
      <c r="J17" s="9">
        <v>45883</v>
      </c>
      <c r="K17" t="s">
        <v>39</v>
      </c>
      <c r="L17" t="s">
        <v>24</v>
      </c>
      <c r="M17" s="13">
        <f>_xlfn.XLOOKUP(B17,Summary!$F$9:$F$17,Summary!$E$9:$E$17,"")</f>
        <v>0.22</v>
      </c>
      <c r="N17">
        <f>F17/usd</f>
        <v>5.4132596647877929</v>
      </c>
    </row>
    <row r="18" spans="1:14" x14ac:dyDescent="0.25">
      <c r="A18">
        <v>53030</v>
      </c>
      <c r="B18" t="s">
        <v>43</v>
      </c>
      <c r="C18" t="s">
        <v>35</v>
      </c>
      <c r="D18" s="11">
        <v>2007</v>
      </c>
      <c r="E18">
        <v>10.55</v>
      </c>
      <c r="F18">
        <v>15</v>
      </c>
      <c r="H18" t="s">
        <v>71</v>
      </c>
      <c r="J18" s="9">
        <v>45793</v>
      </c>
      <c r="K18" t="s">
        <v>41</v>
      </c>
      <c r="L18" t="s">
        <v>24</v>
      </c>
      <c r="M18" s="13">
        <f>_xlfn.XLOOKUP(B18,Summary!$F$9:$F$17,Summary!$E$9:$E$17,"")</f>
        <v>0.18</v>
      </c>
      <c r="N18">
        <f>F18/usd</f>
        <v>16.23977899436338</v>
      </c>
    </row>
    <row r="19" spans="1:14" x14ac:dyDescent="0.25">
      <c r="A19">
        <v>35316</v>
      </c>
      <c r="B19" t="s">
        <v>44</v>
      </c>
      <c r="C19" t="s">
        <v>30</v>
      </c>
      <c r="D19" s="11">
        <v>1967</v>
      </c>
      <c r="E19">
        <v>5.79</v>
      </c>
      <c r="F19">
        <v>7</v>
      </c>
      <c r="H19" t="s">
        <v>71</v>
      </c>
      <c r="J19" s="9">
        <v>45537</v>
      </c>
      <c r="K19" t="s">
        <v>39</v>
      </c>
      <c r="L19" t="s">
        <v>28</v>
      </c>
      <c r="M19" s="13">
        <f>_xlfn.XLOOKUP(B19,Summary!$F$9:$F$17,Summary!$E$9:$E$17,"")</f>
        <v>0.2</v>
      </c>
      <c r="N19">
        <f>F19/usd</f>
        <v>7.57856353070291</v>
      </c>
    </row>
    <row r="20" spans="1:14" x14ac:dyDescent="0.25">
      <c r="A20">
        <v>48433</v>
      </c>
      <c r="B20" t="s">
        <v>29</v>
      </c>
      <c r="C20" t="s">
        <v>38</v>
      </c>
      <c r="D20" s="11">
        <v>2076</v>
      </c>
      <c r="E20">
        <v>260.93</v>
      </c>
      <c r="F20">
        <v>321</v>
      </c>
      <c r="H20" t="s">
        <v>71</v>
      </c>
      <c r="J20" s="9">
        <v>45612</v>
      </c>
      <c r="K20" t="s">
        <v>40</v>
      </c>
      <c r="L20" t="s">
        <v>24</v>
      </c>
      <c r="M20" s="13">
        <f>_xlfn.XLOOKUP(B20,Summary!$F$9:$F$17,Summary!$E$9:$E$17,"")</f>
        <v>0.22</v>
      </c>
      <c r="N20">
        <f>F20/usd</f>
        <v>347.5312704793763</v>
      </c>
    </row>
    <row r="21" spans="1:14" x14ac:dyDescent="0.25">
      <c r="A21">
        <v>64530</v>
      </c>
      <c r="B21" t="s">
        <v>42</v>
      </c>
      <c r="C21" t="s">
        <v>36</v>
      </c>
      <c r="D21" s="11">
        <v>1333</v>
      </c>
      <c r="E21">
        <v>120.39</v>
      </c>
      <c r="F21">
        <v>135</v>
      </c>
      <c r="H21" t="s">
        <v>71</v>
      </c>
      <c r="J21" s="9">
        <v>45237</v>
      </c>
      <c r="K21" t="s">
        <v>40</v>
      </c>
      <c r="L21" t="s">
        <v>24</v>
      </c>
      <c r="M21" s="13">
        <f>_xlfn.XLOOKUP(B21,Summary!$F$9:$F$17,Summary!$E$9:$E$17,"")</f>
        <v>0.17</v>
      </c>
      <c r="N21">
        <f>F21/usd</f>
        <v>146.15801094927042</v>
      </c>
    </row>
    <row r="22" spans="1:14" x14ac:dyDescent="0.25">
      <c r="A22">
        <v>96672</v>
      </c>
      <c r="B22" t="s">
        <v>27</v>
      </c>
      <c r="C22" t="s">
        <v>35</v>
      </c>
      <c r="D22" s="11">
        <v>1013</v>
      </c>
      <c r="E22">
        <v>10.19</v>
      </c>
      <c r="F22">
        <v>15</v>
      </c>
      <c r="H22" t="s">
        <v>71</v>
      </c>
      <c r="J22" s="9">
        <v>45393</v>
      </c>
      <c r="K22" t="s">
        <v>41</v>
      </c>
      <c r="L22" t="s">
        <v>31</v>
      </c>
      <c r="M22" s="13">
        <f>_xlfn.XLOOKUP(B22,Summary!$F$9:$F$17,Summary!$E$9:$E$17,"")</f>
        <v>0.19</v>
      </c>
      <c r="N22">
        <f>F22/usd</f>
        <v>16.23977899436338</v>
      </c>
    </row>
    <row r="23" spans="1:14" x14ac:dyDescent="0.25">
      <c r="A23">
        <v>55445</v>
      </c>
      <c r="B23" t="s">
        <v>32</v>
      </c>
      <c r="C23" t="s">
        <v>38</v>
      </c>
      <c r="D23" s="11">
        <v>2750</v>
      </c>
      <c r="E23">
        <v>260.17</v>
      </c>
      <c r="F23">
        <v>261</v>
      </c>
      <c r="H23" t="s">
        <v>71</v>
      </c>
      <c r="J23" s="9">
        <v>45837</v>
      </c>
      <c r="K23" t="s">
        <v>26</v>
      </c>
      <c r="L23" t="s">
        <v>24</v>
      </c>
      <c r="M23" s="13">
        <f>_xlfn.XLOOKUP(B23,Summary!$F$9:$F$17,Summary!$E$9:$E$17,"")</f>
        <v>0.23</v>
      </c>
      <c r="N23">
        <f>F23/usd</f>
        <v>282.5721545019228</v>
      </c>
    </row>
    <row r="24" spans="1:14" x14ac:dyDescent="0.25">
      <c r="A24">
        <v>46145</v>
      </c>
      <c r="B24" t="s">
        <v>27</v>
      </c>
      <c r="C24" t="s">
        <v>35</v>
      </c>
      <c r="D24" s="11">
        <v>1775</v>
      </c>
      <c r="E24">
        <v>11</v>
      </c>
      <c r="F24">
        <v>15</v>
      </c>
      <c r="H24" t="s">
        <v>70</v>
      </c>
      <c r="J24" s="9">
        <v>45533</v>
      </c>
      <c r="K24" t="s">
        <v>40</v>
      </c>
      <c r="L24" t="s">
        <v>31</v>
      </c>
      <c r="M24" s="13">
        <f>_xlfn.XLOOKUP(B24,Summary!$F$9:$F$17,Summary!$E$9:$E$17,"")</f>
        <v>0.19</v>
      </c>
      <c r="N24">
        <f>F24/usd</f>
        <v>16.23977899436338</v>
      </c>
    </row>
    <row r="25" spans="1:14" x14ac:dyDescent="0.25">
      <c r="A25">
        <v>78783</v>
      </c>
      <c r="B25" t="s">
        <v>44</v>
      </c>
      <c r="C25" t="s">
        <v>35</v>
      </c>
      <c r="D25" s="11">
        <v>2363</v>
      </c>
      <c r="E25">
        <v>10.58</v>
      </c>
      <c r="F25">
        <v>16</v>
      </c>
      <c r="H25" t="s">
        <v>70</v>
      </c>
      <c r="J25" s="9">
        <v>45714</v>
      </c>
      <c r="K25" t="s">
        <v>39</v>
      </c>
      <c r="L25" t="s">
        <v>28</v>
      </c>
      <c r="M25" s="13">
        <f>_xlfn.XLOOKUP(B25,Summary!$F$9:$F$17,Summary!$E$9:$E$17,"")</f>
        <v>0.2</v>
      </c>
      <c r="N25">
        <f>F25/usd</f>
        <v>17.322430927320937</v>
      </c>
    </row>
    <row r="26" spans="1:14" x14ac:dyDescent="0.25">
      <c r="A26">
        <v>87537</v>
      </c>
      <c r="B26" t="s">
        <v>44</v>
      </c>
      <c r="C26" t="s">
        <v>38</v>
      </c>
      <c r="D26" s="11">
        <v>1778</v>
      </c>
      <c r="E26">
        <v>260.02999999999997</v>
      </c>
      <c r="F26">
        <v>344</v>
      </c>
      <c r="H26" t="s">
        <v>70</v>
      </c>
      <c r="J26" s="9">
        <v>45901</v>
      </c>
      <c r="K26" t="s">
        <v>39</v>
      </c>
      <c r="L26" t="s">
        <v>24</v>
      </c>
      <c r="M26" s="13">
        <f>_xlfn.XLOOKUP(B26,Summary!$F$9:$F$17,Summary!$E$9:$E$17,"")</f>
        <v>0.2</v>
      </c>
      <c r="N26">
        <f>F26/usd</f>
        <v>372.43226493740013</v>
      </c>
    </row>
    <row r="27" spans="1:14" x14ac:dyDescent="0.25">
      <c r="A27">
        <v>40201</v>
      </c>
      <c r="B27" t="s">
        <v>27</v>
      </c>
      <c r="C27" t="s">
        <v>38</v>
      </c>
      <c r="D27" s="11">
        <v>1907</v>
      </c>
      <c r="E27">
        <v>260.77</v>
      </c>
      <c r="F27">
        <v>363</v>
      </c>
      <c r="H27" t="s">
        <v>70</v>
      </c>
      <c r="J27" s="9">
        <v>45610</v>
      </c>
      <c r="K27" t="s">
        <v>39</v>
      </c>
      <c r="L27" t="s">
        <v>24</v>
      </c>
      <c r="M27" s="13">
        <f>_xlfn.XLOOKUP(B27,Summary!$F$9:$F$17,Summary!$E$9:$E$17,"")</f>
        <v>0.19</v>
      </c>
      <c r="N27">
        <f>F27/usd</f>
        <v>393.00265166359378</v>
      </c>
    </row>
    <row r="28" spans="1:14" x14ac:dyDescent="0.25">
      <c r="A28">
        <v>61447</v>
      </c>
      <c r="B28" t="s">
        <v>42</v>
      </c>
      <c r="C28" t="s">
        <v>25</v>
      </c>
      <c r="D28" s="11">
        <v>801</v>
      </c>
      <c r="E28">
        <v>3.52</v>
      </c>
      <c r="F28">
        <v>5</v>
      </c>
      <c r="H28" t="s">
        <v>71</v>
      </c>
      <c r="J28" s="9">
        <v>45188</v>
      </c>
      <c r="K28" t="s">
        <v>41</v>
      </c>
      <c r="L28" t="s">
        <v>34</v>
      </c>
      <c r="M28" s="13">
        <f>_xlfn.XLOOKUP(B28,Summary!$F$9:$F$17,Summary!$E$9:$E$17,"")</f>
        <v>0.17</v>
      </c>
      <c r="N28">
        <f>F28/usd</f>
        <v>5.4132596647877929</v>
      </c>
    </row>
    <row r="29" spans="1:14" x14ac:dyDescent="0.25">
      <c r="A29">
        <v>17930</v>
      </c>
      <c r="B29" t="s">
        <v>27</v>
      </c>
      <c r="C29" t="s">
        <v>38</v>
      </c>
      <c r="D29" s="11">
        <v>1159</v>
      </c>
      <c r="E29">
        <v>260.27</v>
      </c>
      <c r="F29">
        <v>336</v>
      </c>
      <c r="H29" t="s">
        <v>71</v>
      </c>
      <c r="J29" s="9">
        <v>45387</v>
      </c>
      <c r="K29" t="s">
        <v>40</v>
      </c>
      <c r="L29" t="s">
        <v>24</v>
      </c>
      <c r="M29" s="13">
        <f>_xlfn.XLOOKUP(B29,Summary!$F$9:$F$17,Summary!$E$9:$E$17,"")</f>
        <v>0.19</v>
      </c>
      <c r="N29">
        <f>F29/usd</f>
        <v>363.77104947373971</v>
      </c>
    </row>
    <row r="30" spans="1:14" x14ac:dyDescent="0.25">
      <c r="A30">
        <v>45863</v>
      </c>
      <c r="B30" t="s">
        <v>44</v>
      </c>
      <c r="C30" t="s">
        <v>30</v>
      </c>
      <c r="D30" s="11">
        <v>3802</v>
      </c>
      <c r="E30">
        <v>5.79</v>
      </c>
      <c r="F30">
        <v>9</v>
      </c>
      <c r="H30" t="s">
        <v>71</v>
      </c>
      <c r="J30" s="9">
        <v>45718</v>
      </c>
      <c r="K30" t="s">
        <v>40</v>
      </c>
      <c r="L30" t="s">
        <v>34</v>
      </c>
      <c r="M30" s="13">
        <f>_xlfn.XLOOKUP(B30,Summary!$F$9:$F$17,Summary!$E$9:$E$17,"")</f>
        <v>0.2</v>
      </c>
      <c r="N30">
        <f>F30/usd</f>
        <v>9.7438673966180271</v>
      </c>
    </row>
    <row r="31" spans="1:14" x14ac:dyDescent="0.25">
      <c r="A31">
        <v>28574</v>
      </c>
      <c r="B31" t="s">
        <v>32</v>
      </c>
      <c r="C31" t="s">
        <v>25</v>
      </c>
      <c r="D31" s="11">
        <v>2521</v>
      </c>
      <c r="E31">
        <v>3.79</v>
      </c>
      <c r="F31">
        <v>6</v>
      </c>
      <c r="H31" t="s">
        <v>70</v>
      </c>
      <c r="J31" s="9">
        <v>45478</v>
      </c>
      <c r="K31" t="s">
        <v>41</v>
      </c>
      <c r="L31" t="s">
        <v>24</v>
      </c>
      <c r="M31" s="13">
        <f>_xlfn.XLOOKUP(B31,Summary!$F$9:$F$17,Summary!$E$9:$E$17,"")</f>
        <v>0.23</v>
      </c>
      <c r="N31">
        <f>F31/usd</f>
        <v>6.4959115977453514</v>
      </c>
    </row>
    <row r="32" spans="1:14" x14ac:dyDescent="0.25">
      <c r="A32">
        <v>67030</v>
      </c>
      <c r="B32" t="s">
        <v>29</v>
      </c>
      <c r="C32" t="s">
        <v>35</v>
      </c>
      <c r="D32" s="11">
        <v>3945</v>
      </c>
      <c r="E32">
        <v>10.46</v>
      </c>
      <c r="F32">
        <v>13</v>
      </c>
      <c r="H32" t="s">
        <v>71</v>
      </c>
      <c r="J32" s="9">
        <v>45552</v>
      </c>
      <c r="K32" t="s">
        <v>39</v>
      </c>
      <c r="L32" t="s">
        <v>24</v>
      </c>
      <c r="M32" s="13">
        <f>_xlfn.XLOOKUP(B32,Summary!$F$9:$F$17,Summary!$E$9:$E$17,"")</f>
        <v>0.22</v>
      </c>
      <c r="N32">
        <f>F32/usd</f>
        <v>14.074475128448261</v>
      </c>
    </row>
    <row r="33" spans="1:14" x14ac:dyDescent="0.25">
      <c r="A33">
        <v>76757</v>
      </c>
      <c r="B33" t="s">
        <v>29</v>
      </c>
      <c r="C33" t="s">
        <v>36</v>
      </c>
      <c r="D33" s="11">
        <v>1659</v>
      </c>
      <c r="E33">
        <v>120.55</v>
      </c>
      <c r="F33">
        <v>144</v>
      </c>
      <c r="H33" t="s">
        <v>71</v>
      </c>
      <c r="J33" s="9">
        <v>45603</v>
      </c>
      <c r="K33" t="s">
        <v>40</v>
      </c>
      <c r="L33" t="s">
        <v>34</v>
      </c>
      <c r="M33" s="13">
        <f>_xlfn.XLOOKUP(B33,Summary!$F$9:$F$17,Summary!$E$9:$E$17,"")</f>
        <v>0.22</v>
      </c>
      <c r="N33">
        <f>F33/usd</f>
        <v>155.90187834588843</v>
      </c>
    </row>
    <row r="34" spans="1:14" x14ac:dyDescent="0.25">
      <c r="A34">
        <v>25932</v>
      </c>
      <c r="B34" t="s">
        <v>42</v>
      </c>
      <c r="C34" t="s">
        <v>36</v>
      </c>
      <c r="D34" s="11">
        <v>500</v>
      </c>
      <c r="E34">
        <v>120.28</v>
      </c>
      <c r="F34">
        <v>144</v>
      </c>
      <c r="H34" t="s">
        <v>71</v>
      </c>
      <c r="J34" s="9">
        <v>45386</v>
      </c>
      <c r="K34" t="s">
        <v>41</v>
      </c>
      <c r="L34" t="s">
        <v>31</v>
      </c>
      <c r="M34" s="13">
        <f>_xlfn.XLOOKUP(B34,Summary!$F$9:$F$17,Summary!$E$9:$E$17,"")</f>
        <v>0.17</v>
      </c>
      <c r="N34">
        <f>F34/usd</f>
        <v>155.90187834588843</v>
      </c>
    </row>
    <row r="35" spans="1:14" x14ac:dyDescent="0.25">
      <c r="A35">
        <v>27807</v>
      </c>
      <c r="B35" t="s">
        <v>43</v>
      </c>
      <c r="C35" t="s">
        <v>35</v>
      </c>
      <c r="D35" s="11">
        <v>1767</v>
      </c>
      <c r="E35">
        <v>10.32</v>
      </c>
      <c r="F35">
        <v>15</v>
      </c>
      <c r="H35" t="s">
        <v>70</v>
      </c>
      <c r="J35" s="9">
        <v>45876</v>
      </c>
      <c r="K35" t="s">
        <v>41</v>
      </c>
      <c r="L35" t="s">
        <v>28</v>
      </c>
      <c r="M35" s="13">
        <f>_xlfn.XLOOKUP(B35,Summary!$F$9:$F$17,Summary!$E$9:$E$17,"")</f>
        <v>0.18</v>
      </c>
      <c r="N35">
        <f>F35/usd</f>
        <v>16.23977899436338</v>
      </c>
    </row>
    <row r="36" spans="1:14" x14ac:dyDescent="0.25">
      <c r="A36">
        <v>96568</v>
      </c>
      <c r="B36" t="s">
        <v>44</v>
      </c>
      <c r="C36" t="s">
        <v>37</v>
      </c>
      <c r="D36" s="11">
        <v>1874</v>
      </c>
      <c r="E36">
        <v>250.84</v>
      </c>
      <c r="F36">
        <v>319</v>
      </c>
      <c r="H36" t="s">
        <v>70</v>
      </c>
      <c r="J36" s="9">
        <v>45231</v>
      </c>
      <c r="K36" t="s">
        <v>39</v>
      </c>
      <c r="L36" t="s">
        <v>34</v>
      </c>
      <c r="M36" s="13">
        <f>_xlfn.XLOOKUP(B36,Summary!$F$9:$F$17,Summary!$E$9:$E$17,"")</f>
        <v>0.2</v>
      </c>
      <c r="N36">
        <f>F36/usd</f>
        <v>345.36596661346118</v>
      </c>
    </row>
    <row r="37" spans="1:14" x14ac:dyDescent="0.25">
      <c r="A37">
        <v>31826</v>
      </c>
      <c r="B37" t="s">
        <v>32</v>
      </c>
      <c r="C37" t="s">
        <v>37</v>
      </c>
      <c r="D37" s="11">
        <v>986</v>
      </c>
      <c r="E37">
        <v>250.3</v>
      </c>
      <c r="F37">
        <v>353</v>
      </c>
      <c r="H37" t="s">
        <v>70</v>
      </c>
      <c r="J37" s="9">
        <v>45713</v>
      </c>
      <c r="K37" t="s">
        <v>39</v>
      </c>
      <c r="L37" t="s">
        <v>34</v>
      </c>
      <c r="M37" s="13">
        <f>_xlfn.XLOOKUP(B37,Summary!$F$9:$F$17,Summary!$E$9:$E$17,"")</f>
        <v>0.23</v>
      </c>
      <c r="N37">
        <f>F37/usd</f>
        <v>382.17613233401818</v>
      </c>
    </row>
    <row r="38" spans="1:14" x14ac:dyDescent="0.25">
      <c r="A38">
        <v>67944</v>
      </c>
      <c r="B38" t="s">
        <v>42</v>
      </c>
      <c r="C38" t="s">
        <v>38</v>
      </c>
      <c r="D38" s="11">
        <v>1123</v>
      </c>
      <c r="E38">
        <v>260.38</v>
      </c>
      <c r="F38">
        <v>318</v>
      </c>
      <c r="H38" t="s">
        <v>70</v>
      </c>
      <c r="J38" s="9">
        <v>45506</v>
      </c>
      <c r="K38" t="s">
        <v>40</v>
      </c>
      <c r="L38" t="s">
        <v>31</v>
      </c>
      <c r="M38" s="13">
        <f>_xlfn.XLOOKUP(B38,Summary!$F$9:$F$17,Summary!$E$9:$E$17,"")</f>
        <v>0.17</v>
      </c>
      <c r="N38">
        <f>F38/usd</f>
        <v>344.28331468050362</v>
      </c>
    </row>
    <row r="39" spans="1:14" x14ac:dyDescent="0.25">
      <c r="A39">
        <v>91512</v>
      </c>
      <c r="B39" t="s">
        <v>42</v>
      </c>
      <c r="C39" t="s">
        <v>25</v>
      </c>
      <c r="D39" s="11">
        <v>1397</v>
      </c>
      <c r="E39">
        <v>3.04</v>
      </c>
      <c r="F39">
        <v>5</v>
      </c>
      <c r="H39" t="s">
        <v>71</v>
      </c>
      <c r="J39" s="9">
        <v>45651</v>
      </c>
      <c r="K39" t="s">
        <v>39</v>
      </c>
      <c r="L39" t="s">
        <v>24</v>
      </c>
      <c r="M39" s="13">
        <f>_xlfn.XLOOKUP(B39,Summary!$F$9:$F$17,Summary!$E$9:$E$17,"")</f>
        <v>0.17</v>
      </c>
      <c r="N39">
        <f>F39/usd</f>
        <v>5.4132596647877929</v>
      </c>
    </row>
    <row r="40" spans="1:14" x14ac:dyDescent="0.25">
      <c r="A40">
        <v>75204</v>
      </c>
      <c r="B40" t="s">
        <v>32</v>
      </c>
      <c r="C40" t="s">
        <v>30</v>
      </c>
      <c r="D40" s="11">
        <v>1899</v>
      </c>
      <c r="E40">
        <v>5.65</v>
      </c>
      <c r="F40">
        <v>7</v>
      </c>
      <c r="H40" t="s">
        <v>71</v>
      </c>
      <c r="J40" s="9">
        <v>45443</v>
      </c>
      <c r="K40" t="s">
        <v>26</v>
      </c>
      <c r="L40" t="s">
        <v>24</v>
      </c>
      <c r="M40" s="13">
        <f>_xlfn.XLOOKUP(B40,Summary!$F$9:$F$17,Summary!$E$9:$E$17,"")</f>
        <v>0.23</v>
      </c>
      <c r="N40">
        <f>F40/usd</f>
        <v>7.57856353070291</v>
      </c>
    </row>
    <row r="41" spans="1:14" x14ac:dyDescent="0.25">
      <c r="A41">
        <v>82882</v>
      </c>
      <c r="B41" t="s">
        <v>44</v>
      </c>
      <c r="C41" t="s">
        <v>37</v>
      </c>
      <c r="D41" s="11">
        <v>1583</v>
      </c>
      <c r="E41">
        <v>250.72</v>
      </c>
      <c r="F41">
        <v>299</v>
      </c>
      <c r="H41" t="s">
        <v>71</v>
      </c>
      <c r="J41" s="9">
        <v>45857</v>
      </c>
      <c r="K41" t="s">
        <v>41</v>
      </c>
      <c r="L41" t="s">
        <v>33</v>
      </c>
      <c r="M41" s="13">
        <f>_xlfn.XLOOKUP(B41,Summary!$F$9:$F$17,Summary!$E$9:$E$17,"")</f>
        <v>0.2</v>
      </c>
      <c r="N41">
        <f>F41/usd</f>
        <v>323.71292795431003</v>
      </c>
    </row>
    <row r="42" spans="1:14" x14ac:dyDescent="0.25">
      <c r="A42">
        <v>85111</v>
      </c>
      <c r="B42" t="s">
        <v>29</v>
      </c>
      <c r="C42" t="s">
        <v>35</v>
      </c>
      <c r="D42" s="11">
        <v>1303</v>
      </c>
      <c r="E42">
        <v>10.23</v>
      </c>
      <c r="F42">
        <v>13</v>
      </c>
      <c r="H42" t="s">
        <v>71</v>
      </c>
      <c r="J42" s="9">
        <v>45425</v>
      </c>
      <c r="K42" t="s">
        <v>40</v>
      </c>
      <c r="L42" t="s">
        <v>24</v>
      </c>
      <c r="M42" s="13">
        <f>_xlfn.XLOOKUP(B42,Summary!$F$9:$F$17,Summary!$E$9:$E$17,"")</f>
        <v>0.22</v>
      </c>
      <c r="N42">
        <f>F42/usd</f>
        <v>14.074475128448261</v>
      </c>
    </row>
    <row r="43" spans="1:14" x14ac:dyDescent="0.25">
      <c r="A43">
        <v>90552</v>
      </c>
      <c r="B43" t="s">
        <v>42</v>
      </c>
      <c r="C43" t="s">
        <v>35</v>
      </c>
      <c r="D43" s="11">
        <v>1514</v>
      </c>
      <c r="E43">
        <v>10.5</v>
      </c>
      <c r="F43">
        <v>13</v>
      </c>
      <c r="H43" t="s">
        <v>71</v>
      </c>
      <c r="J43" s="9">
        <v>45680</v>
      </c>
      <c r="K43" t="s">
        <v>39</v>
      </c>
      <c r="L43" t="s">
        <v>28</v>
      </c>
      <c r="M43" s="13">
        <f>_xlfn.XLOOKUP(B43,Summary!$F$9:$F$17,Summary!$E$9:$E$17,"")</f>
        <v>0.17</v>
      </c>
      <c r="N43">
        <f>F43/usd</f>
        <v>14.074475128448261</v>
      </c>
    </row>
    <row r="44" spans="1:14" x14ac:dyDescent="0.25">
      <c r="A44">
        <v>21835</v>
      </c>
      <c r="B44" t="s">
        <v>27</v>
      </c>
      <c r="C44" t="s">
        <v>36</v>
      </c>
      <c r="D44" s="11">
        <v>1307</v>
      </c>
      <c r="E44">
        <v>120.86</v>
      </c>
      <c r="F44">
        <v>173</v>
      </c>
      <c r="H44" t="s">
        <v>70</v>
      </c>
      <c r="J44" s="9">
        <v>45201</v>
      </c>
      <c r="K44" t="s">
        <v>40</v>
      </c>
      <c r="L44" t="s">
        <v>24</v>
      </c>
      <c r="M44" s="13">
        <f>_xlfn.XLOOKUP(B44,Summary!$F$9:$F$17,Summary!$E$9:$E$17,"")</f>
        <v>0.19</v>
      </c>
      <c r="N44">
        <f>F44/usd</f>
        <v>187.29878440165763</v>
      </c>
    </row>
    <row r="45" spans="1:14" x14ac:dyDescent="0.25">
      <c r="A45">
        <v>78506</v>
      </c>
      <c r="B45" t="s">
        <v>32</v>
      </c>
      <c r="C45" t="s">
        <v>35</v>
      </c>
      <c r="D45" s="11">
        <v>1142</v>
      </c>
      <c r="E45">
        <v>10.46</v>
      </c>
      <c r="F45">
        <v>14</v>
      </c>
      <c r="H45" t="s">
        <v>70</v>
      </c>
      <c r="J45" s="9">
        <v>45334</v>
      </c>
      <c r="K45" t="s">
        <v>39</v>
      </c>
      <c r="L45" t="s">
        <v>31</v>
      </c>
      <c r="M45" s="13">
        <f>_xlfn.XLOOKUP(B45,Summary!$F$9:$F$17,Summary!$E$9:$E$17,"")</f>
        <v>0.23</v>
      </c>
      <c r="N45">
        <f>F45/usd</f>
        <v>15.15712706140582</v>
      </c>
    </row>
    <row r="46" spans="1:14" x14ac:dyDescent="0.25">
      <c r="A46">
        <v>26731</v>
      </c>
      <c r="B46" t="s">
        <v>44</v>
      </c>
      <c r="C46" t="s">
        <v>36</v>
      </c>
      <c r="D46" s="11">
        <v>2431</v>
      </c>
      <c r="E46">
        <v>120.43</v>
      </c>
      <c r="F46">
        <v>149</v>
      </c>
      <c r="H46" t="s">
        <v>70</v>
      </c>
      <c r="J46" s="9">
        <v>45462</v>
      </c>
      <c r="K46" t="s">
        <v>40</v>
      </c>
      <c r="L46" t="s">
        <v>31</v>
      </c>
      <c r="M46" s="13">
        <f>_xlfn.XLOOKUP(B46,Summary!$F$9:$F$17,Summary!$E$9:$E$17,"")</f>
        <v>0.2</v>
      </c>
      <c r="N46">
        <f>F46/usd</f>
        <v>161.31513801067624</v>
      </c>
    </row>
    <row r="47" spans="1:14" x14ac:dyDescent="0.25">
      <c r="A47">
        <v>79056</v>
      </c>
      <c r="B47" t="s">
        <v>44</v>
      </c>
      <c r="C47" t="s">
        <v>25</v>
      </c>
      <c r="D47" s="11">
        <v>1560</v>
      </c>
      <c r="E47">
        <v>3.51</v>
      </c>
      <c r="F47">
        <v>6</v>
      </c>
      <c r="H47" t="s">
        <v>71</v>
      </c>
      <c r="J47" s="9">
        <v>45806</v>
      </c>
      <c r="K47" t="s">
        <v>41</v>
      </c>
      <c r="L47" t="s">
        <v>28</v>
      </c>
      <c r="M47" s="13">
        <f>_xlfn.XLOOKUP(B47,Summary!$F$9:$F$17,Summary!$E$9:$E$17,"")</f>
        <v>0.2</v>
      </c>
      <c r="N47">
        <f>F47/usd</f>
        <v>6.4959115977453514</v>
      </c>
    </row>
    <row r="48" spans="1:14" x14ac:dyDescent="0.25">
      <c r="A48">
        <v>38120</v>
      </c>
      <c r="B48" t="s">
        <v>27</v>
      </c>
      <c r="C48" t="s">
        <v>35</v>
      </c>
      <c r="D48" s="11">
        <v>1175</v>
      </c>
      <c r="E48">
        <v>10.7</v>
      </c>
      <c r="F48">
        <v>12</v>
      </c>
      <c r="H48" t="s">
        <v>71</v>
      </c>
      <c r="J48" s="9">
        <v>45380</v>
      </c>
      <c r="K48" t="s">
        <v>41</v>
      </c>
      <c r="L48" t="s">
        <v>28</v>
      </c>
      <c r="M48" s="13">
        <f>_xlfn.XLOOKUP(B48,Summary!$F$9:$F$17,Summary!$E$9:$E$17,"")</f>
        <v>0.19</v>
      </c>
      <c r="N48">
        <f>F48/usd</f>
        <v>12.991823195490703</v>
      </c>
    </row>
    <row r="49" spans="1:14" x14ac:dyDescent="0.25">
      <c r="A49">
        <v>24747</v>
      </c>
      <c r="B49" t="s">
        <v>42</v>
      </c>
      <c r="C49" t="s">
        <v>38</v>
      </c>
      <c r="D49" s="11">
        <v>1865</v>
      </c>
      <c r="E49">
        <v>260.47000000000003</v>
      </c>
      <c r="F49">
        <v>264</v>
      </c>
      <c r="H49" t="s">
        <v>70</v>
      </c>
      <c r="J49" s="9">
        <v>45522</v>
      </c>
      <c r="K49" t="s">
        <v>39</v>
      </c>
      <c r="L49" t="s">
        <v>24</v>
      </c>
      <c r="M49" s="13">
        <f>_xlfn.XLOOKUP(B49,Summary!$F$9:$F$17,Summary!$E$9:$E$17,"")</f>
        <v>0.17</v>
      </c>
      <c r="N49">
        <f>F49/usd</f>
        <v>285.82011030079548</v>
      </c>
    </row>
    <row r="50" spans="1:14" x14ac:dyDescent="0.25">
      <c r="A50">
        <v>45716</v>
      </c>
      <c r="B50" t="s">
        <v>32</v>
      </c>
      <c r="C50" t="s">
        <v>38</v>
      </c>
      <c r="D50" s="11">
        <v>1731</v>
      </c>
      <c r="E50">
        <v>260.26</v>
      </c>
      <c r="F50">
        <v>352</v>
      </c>
      <c r="H50" t="s">
        <v>71</v>
      </c>
      <c r="J50" s="9">
        <v>45215</v>
      </c>
      <c r="K50" t="s">
        <v>41</v>
      </c>
      <c r="L50" t="s">
        <v>24</v>
      </c>
      <c r="M50" s="13">
        <f>_xlfn.XLOOKUP(B50,Summary!$F$9:$F$17,Summary!$E$9:$E$17,"")</f>
        <v>0.23</v>
      </c>
      <c r="N50">
        <f>F50/usd</f>
        <v>381.09348040106062</v>
      </c>
    </row>
    <row r="51" spans="1:14" x14ac:dyDescent="0.25">
      <c r="A51">
        <v>57775</v>
      </c>
      <c r="B51" t="s">
        <v>44</v>
      </c>
      <c r="C51" t="s">
        <v>37</v>
      </c>
      <c r="D51" s="11">
        <v>1565</v>
      </c>
      <c r="E51">
        <v>250.09</v>
      </c>
      <c r="F51">
        <v>346</v>
      </c>
      <c r="H51" t="s">
        <v>70</v>
      </c>
      <c r="J51" s="9">
        <v>45245</v>
      </c>
      <c r="K51" t="s">
        <v>41</v>
      </c>
      <c r="L51" t="s">
        <v>28</v>
      </c>
      <c r="M51" s="13">
        <f>_xlfn.XLOOKUP(B51,Summary!$F$9:$F$17,Summary!$E$9:$E$17,"")</f>
        <v>0.2</v>
      </c>
      <c r="N51">
        <f>F51/usd</f>
        <v>374.59756880331526</v>
      </c>
    </row>
    <row r="52" spans="1:14" x14ac:dyDescent="0.25">
      <c r="A52">
        <v>27474</v>
      </c>
      <c r="B52" t="s">
        <v>43</v>
      </c>
      <c r="C52" t="s">
        <v>36</v>
      </c>
      <c r="D52" s="11">
        <v>1421</v>
      </c>
      <c r="E52">
        <v>120.29</v>
      </c>
      <c r="F52">
        <v>177</v>
      </c>
      <c r="H52" t="s">
        <v>70</v>
      </c>
      <c r="J52" s="9">
        <v>45510</v>
      </c>
      <c r="K52" t="s">
        <v>40</v>
      </c>
      <c r="L52" t="s">
        <v>24</v>
      </c>
      <c r="M52" s="13">
        <f>_xlfn.XLOOKUP(B52,Summary!$F$9:$F$17,Summary!$E$9:$E$17,"")</f>
        <v>0.18</v>
      </c>
      <c r="N52">
        <f>F52/usd</f>
        <v>191.62939213348787</v>
      </c>
    </row>
    <row r="53" spans="1:14" x14ac:dyDescent="0.25">
      <c r="A53">
        <v>96845</v>
      </c>
      <c r="B53" t="s">
        <v>27</v>
      </c>
      <c r="C53" t="s">
        <v>30</v>
      </c>
      <c r="D53" s="11">
        <v>645</v>
      </c>
      <c r="E53">
        <v>5.45</v>
      </c>
      <c r="F53">
        <v>7</v>
      </c>
      <c r="H53" t="s">
        <v>71</v>
      </c>
      <c r="J53" s="9">
        <v>45456</v>
      </c>
      <c r="K53" t="s">
        <v>40</v>
      </c>
      <c r="L53" t="s">
        <v>24</v>
      </c>
      <c r="M53" s="13">
        <f>_xlfn.XLOOKUP(B53,Summary!$F$9:$F$17,Summary!$E$9:$E$17,"")</f>
        <v>0.19</v>
      </c>
      <c r="N53">
        <f>F53/usd</f>
        <v>7.57856353070291</v>
      </c>
    </row>
    <row r="54" spans="1:14" x14ac:dyDescent="0.25">
      <c r="A54">
        <v>22948</v>
      </c>
      <c r="B54" t="s">
        <v>32</v>
      </c>
      <c r="C54" t="s">
        <v>35</v>
      </c>
      <c r="D54" s="11">
        <v>991</v>
      </c>
      <c r="E54">
        <v>10.199999999999999</v>
      </c>
      <c r="F54">
        <v>14</v>
      </c>
      <c r="H54" t="s">
        <v>70</v>
      </c>
      <c r="J54" s="9">
        <v>45463</v>
      </c>
      <c r="K54" t="s">
        <v>40</v>
      </c>
      <c r="L54" t="s">
        <v>34</v>
      </c>
      <c r="M54" s="13">
        <f>_xlfn.XLOOKUP(B54,Summary!$F$9:$F$17,Summary!$E$9:$E$17,"")</f>
        <v>0.23</v>
      </c>
      <c r="N54">
        <f>F54/usd</f>
        <v>15.15712706140582</v>
      </c>
    </row>
    <row r="55" spans="1:14" x14ac:dyDescent="0.25">
      <c r="A55">
        <v>82668</v>
      </c>
      <c r="B55" t="s">
        <v>29</v>
      </c>
      <c r="C55" t="s">
        <v>35</v>
      </c>
      <c r="D55" s="11">
        <v>2988</v>
      </c>
      <c r="E55">
        <v>10.84</v>
      </c>
      <c r="F55">
        <v>12</v>
      </c>
      <c r="H55" t="s">
        <v>71</v>
      </c>
      <c r="J55" s="9">
        <v>45668</v>
      </c>
      <c r="K55" t="s">
        <v>39</v>
      </c>
      <c r="L55" t="s">
        <v>33</v>
      </c>
      <c r="M55" s="13">
        <f>_xlfn.XLOOKUP(B55,Summary!$F$9:$F$17,Summary!$E$9:$E$17,"")</f>
        <v>0.22</v>
      </c>
      <c r="N55">
        <f>F55/usd</f>
        <v>12.991823195490703</v>
      </c>
    </row>
    <row r="56" spans="1:14" x14ac:dyDescent="0.25">
      <c r="A56">
        <v>48238</v>
      </c>
      <c r="B56" t="s">
        <v>32</v>
      </c>
      <c r="C56" t="s">
        <v>30</v>
      </c>
      <c r="D56" s="11">
        <v>3627</v>
      </c>
      <c r="E56">
        <v>5.0599999999999996</v>
      </c>
      <c r="F56">
        <v>6</v>
      </c>
      <c r="H56" t="s">
        <v>70</v>
      </c>
      <c r="J56" s="9">
        <v>45366</v>
      </c>
      <c r="K56" t="s">
        <v>40</v>
      </c>
      <c r="L56" t="s">
        <v>33</v>
      </c>
      <c r="M56" s="13">
        <f>_xlfn.XLOOKUP(B56,Summary!$F$9:$F$17,Summary!$E$9:$E$17,"")</f>
        <v>0.23</v>
      </c>
      <c r="N56">
        <f>F56/usd</f>
        <v>6.4959115977453514</v>
      </c>
    </row>
    <row r="57" spans="1:14" x14ac:dyDescent="0.25">
      <c r="A57">
        <v>89243</v>
      </c>
      <c r="B57" t="s">
        <v>27</v>
      </c>
      <c r="C57" t="s">
        <v>25</v>
      </c>
      <c r="D57" s="11">
        <v>214</v>
      </c>
      <c r="E57">
        <v>3.01</v>
      </c>
      <c r="F57">
        <v>4</v>
      </c>
      <c r="H57" t="s">
        <v>71</v>
      </c>
      <c r="J57" s="9">
        <v>45691</v>
      </c>
      <c r="K57" t="s">
        <v>39</v>
      </c>
      <c r="L57" t="s">
        <v>34</v>
      </c>
      <c r="M57" s="13">
        <f>_xlfn.XLOOKUP(B57,Summary!$F$9:$F$17,Summary!$E$9:$E$17,"")</f>
        <v>0.19</v>
      </c>
      <c r="N57">
        <f>F57/usd</f>
        <v>4.3306077318302343</v>
      </c>
    </row>
    <row r="58" spans="1:14" x14ac:dyDescent="0.25">
      <c r="A58">
        <v>56028</v>
      </c>
      <c r="B58" t="s">
        <v>44</v>
      </c>
      <c r="C58" t="s">
        <v>30</v>
      </c>
      <c r="D58" s="11">
        <v>1830</v>
      </c>
      <c r="E58">
        <v>5.23</v>
      </c>
      <c r="F58">
        <v>8</v>
      </c>
      <c r="H58" t="s">
        <v>70</v>
      </c>
      <c r="J58" s="9">
        <v>45344</v>
      </c>
      <c r="K58" t="s">
        <v>39</v>
      </c>
      <c r="L58" t="s">
        <v>24</v>
      </c>
      <c r="M58" s="13">
        <f>_xlfn.XLOOKUP(B58,Summary!$F$9:$F$17,Summary!$E$9:$E$17,"")</f>
        <v>0.2</v>
      </c>
      <c r="N58">
        <f>F58/usd</f>
        <v>8.6612154636604686</v>
      </c>
    </row>
    <row r="59" spans="1:14" x14ac:dyDescent="0.25">
      <c r="A59">
        <v>48315</v>
      </c>
      <c r="B59" t="s">
        <v>29</v>
      </c>
      <c r="C59" t="s">
        <v>37</v>
      </c>
      <c r="D59" s="11">
        <v>1738</v>
      </c>
      <c r="E59">
        <v>250.11</v>
      </c>
      <c r="F59">
        <v>366</v>
      </c>
      <c r="H59" t="s">
        <v>70</v>
      </c>
      <c r="J59" s="9">
        <v>45799</v>
      </c>
      <c r="K59" t="s">
        <v>40</v>
      </c>
      <c r="L59" t="s">
        <v>31</v>
      </c>
      <c r="M59" s="13">
        <f>_xlfn.XLOOKUP(B59,Summary!$F$9:$F$17,Summary!$E$9:$E$17,"")</f>
        <v>0.22</v>
      </c>
      <c r="N59">
        <f>F59/usd</f>
        <v>396.25060746246646</v>
      </c>
    </row>
    <row r="60" spans="1:14" x14ac:dyDescent="0.25">
      <c r="A60">
        <v>48477</v>
      </c>
      <c r="B60" t="s">
        <v>43</v>
      </c>
      <c r="C60" t="s">
        <v>35</v>
      </c>
      <c r="D60" s="11">
        <v>912</v>
      </c>
      <c r="E60">
        <v>10.66</v>
      </c>
      <c r="F60">
        <v>16</v>
      </c>
      <c r="H60" t="s">
        <v>70</v>
      </c>
      <c r="J60" s="9">
        <v>45261</v>
      </c>
      <c r="K60" t="s">
        <v>26</v>
      </c>
      <c r="L60" t="s">
        <v>31</v>
      </c>
      <c r="M60" s="13">
        <f>_xlfn.XLOOKUP(B60,Summary!$F$9:$F$17,Summary!$E$9:$E$17,"")</f>
        <v>0.18</v>
      </c>
      <c r="N60">
        <f>F60/usd</f>
        <v>17.322430927320937</v>
      </c>
    </row>
    <row r="61" spans="1:14" x14ac:dyDescent="0.25">
      <c r="A61">
        <v>15750</v>
      </c>
      <c r="B61" t="s">
        <v>29</v>
      </c>
      <c r="C61" t="s">
        <v>25</v>
      </c>
      <c r="D61" s="11">
        <v>4243</v>
      </c>
      <c r="E61">
        <v>3.35</v>
      </c>
      <c r="F61">
        <v>4</v>
      </c>
      <c r="H61" t="s">
        <v>71</v>
      </c>
      <c r="J61" s="9">
        <v>45774</v>
      </c>
      <c r="K61" t="s">
        <v>39</v>
      </c>
      <c r="L61" t="s">
        <v>33</v>
      </c>
      <c r="M61" s="13">
        <f>_xlfn.XLOOKUP(B61,Summary!$F$9:$F$17,Summary!$E$9:$E$17,"")</f>
        <v>0.22</v>
      </c>
      <c r="N61">
        <f>F61/usd</f>
        <v>4.3306077318302343</v>
      </c>
    </row>
    <row r="62" spans="1:14" x14ac:dyDescent="0.25">
      <c r="A62">
        <v>90100</v>
      </c>
      <c r="B62" t="s">
        <v>32</v>
      </c>
      <c r="C62" t="s">
        <v>38</v>
      </c>
      <c r="D62" s="11">
        <v>270</v>
      </c>
      <c r="E62">
        <v>260.60000000000002</v>
      </c>
      <c r="F62">
        <v>266</v>
      </c>
      <c r="H62" t="s">
        <v>71</v>
      </c>
      <c r="J62" s="9">
        <v>45757</v>
      </c>
      <c r="K62" t="s">
        <v>41</v>
      </c>
      <c r="L62" t="s">
        <v>24</v>
      </c>
      <c r="M62" s="13">
        <f>_xlfn.XLOOKUP(B62,Summary!$F$9:$F$17,Summary!$E$9:$E$17,"")</f>
        <v>0.23</v>
      </c>
      <c r="N62">
        <f>F62/usd</f>
        <v>287.9854141667106</v>
      </c>
    </row>
    <row r="63" spans="1:14" x14ac:dyDescent="0.25">
      <c r="A63">
        <v>95876</v>
      </c>
      <c r="B63" t="s">
        <v>43</v>
      </c>
      <c r="C63" t="s">
        <v>25</v>
      </c>
      <c r="D63" s="11">
        <v>1743</v>
      </c>
      <c r="E63">
        <v>3.24</v>
      </c>
      <c r="F63">
        <v>5</v>
      </c>
      <c r="H63" t="s">
        <v>70</v>
      </c>
      <c r="J63" s="9">
        <v>45651</v>
      </c>
      <c r="K63" t="s">
        <v>41</v>
      </c>
      <c r="L63" t="s">
        <v>24</v>
      </c>
      <c r="M63" s="13">
        <f>_xlfn.XLOOKUP(B63,Summary!$F$9:$F$17,Summary!$E$9:$E$17,"")</f>
        <v>0.18</v>
      </c>
      <c r="N63">
        <f>F63/usd</f>
        <v>5.4132596647877929</v>
      </c>
    </row>
    <row r="64" spans="1:14" x14ac:dyDescent="0.25">
      <c r="A64">
        <v>18671</v>
      </c>
      <c r="B64" t="s">
        <v>44</v>
      </c>
      <c r="C64" t="s">
        <v>35</v>
      </c>
      <c r="D64" s="11">
        <v>2431</v>
      </c>
      <c r="E64">
        <v>10.95</v>
      </c>
      <c r="F64">
        <v>12</v>
      </c>
      <c r="H64" t="s">
        <v>71</v>
      </c>
      <c r="J64" s="9">
        <v>45354</v>
      </c>
      <c r="K64" t="s">
        <v>40</v>
      </c>
      <c r="L64" t="s">
        <v>31</v>
      </c>
      <c r="M64" s="13">
        <f>_xlfn.XLOOKUP(B64,Summary!$F$9:$F$17,Summary!$E$9:$E$17,"")</f>
        <v>0.2</v>
      </c>
      <c r="N64">
        <f>F64/usd</f>
        <v>12.991823195490703</v>
      </c>
    </row>
    <row r="65" spans="1:14" x14ac:dyDescent="0.25">
      <c r="A65">
        <v>87519</v>
      </c>
      <c r="B65" t="s">
        <v>29</v>
      </c>
      <c r="C65" t="s">
        <v>30</v>
      </c>
      <c r="D65" s="11">
        <v>1666</v>
      </c>
      <c r="E65">
        <v>5.97</v>
      </c>
      <c r="F65">
        <v>7</v>
      </c>
      <c r="H65" t="s">
        <v>70</v>
      </c>
      <c r="J65" s="9">
        <v>45782</v>
      </c>
      <c r="K65" t="s">
        <v>40</v>
      </c>
      <c r="L65" t="s">
        <v>24</v>
      </c>
      <c r="M65" s="13">
        <f>_xlfn.XLOOKUP(B65,Summary!$F$9:$F$17,Summary!$E$9:$E$17,"")</f>
        <v>0.22</v>
      </c>
      <c r="N65">
        <f>F65/usd</f>
        <v>7.57856353070291</v>
      </c>
    </row>
    <row r="66" spans="1:14" x14ac:dyDescent="0.25">
      <c r="A66">
        <v>11491</v>
      </c>
      <c r="B66" t="s">
        <v>44</v>
      </c>
      <c r="C66" t="s">
        <v>36</v>
      </c>
      <c r="D66" s="11">
        <v>567</v>
      </c>
      <c r="E66">
        <v>120.22</v>
      </c>
      <c r="F66">
        <v>140</v>
      </c>
      <c r="H66" t="s">
        <v>70</v>
      </c>
      <c r="J66" s="9">
        <v>45223</v>
      </c>
      <c r="K66" t="s">
        <v>40</v>
      </c>
      <c r="L66" t="s">
        <v>33</v>
      </c>
      <c r="M66" s="13">
        <f>_xlfn.XLOOKUP(B66,Summary!$F$9:$F$17,Summary!$E$9:$E$17,"")</f>
        <v>0.2</v>
      </c>
      <c r="N66">
        <f>F66/usd</f>
        <v>151.57127061405819</v>
      </c>
    </row>
    <row r="67" spans="1:14" x14ac:dyDescent="0.25">
      <c r="A67">
        <v>78612</v>
      </c>
      <c r="B67" t="s">
        <v>44</v>
      </c>
      <c r="C67" t="s">
        <v>35</v>
      </c>
      <c r="D67" s="11">
        <v>1614</v>
      </c>
      <c r="E67">
        <v>10.93</v>
      </c>
      <c r="F67">
        <v>13</v>
      </c>
      <c r="H67" t="s">
        <v>70</v>
      </c>
      <c r="J67" s="9">
        <v>45617</v>
      </c>
      <c r="K67" t="s">
        <v>41</v>
      </c>
      <c r="L67" t="s">
        <v>28</v>
      </c>
      <c r="M67" s="13">
        <f>_xlfn.XLOOKUP(B67,Summary!$F$9:$F$17,Summary!$E$9:$E$17,"")</f>
        <v>0.2</v>
      </c>
      <c r="N67">
        <f>F67/usd</f>
        <v>14.074475128448261</v>
      </c>
    </row>
    <row r="68" spans="1:14" x14ac:dyDescent="0.25">
      <c r="A68">
        <v>79601</v>
      </c>
      <c r="B68" t="s">
        <v>44</v>
      </c>
      <c r="C68" t="s">
        <v>35</v>
      </c>
      <c r="D68" s="11">
        <v>2729</v>
      </c>
      <c r="E68">
        <v>10.62</v>
      </c>
      <c r="F68">
        <v>13</v>
      </c>
      <c r="H68" t="s">
        <v>70</v>
      </c>
      <c r="J68" s="9">
        <v>45688</v>
      </c>
      <c r="K68" t="s">
        <v>39</v>
      </c>
      <c r="L68" t="s">
        <v>33</v>
      </c>
      <c r="M68" s="13">
        <f>_xlfn.XLOOKUP(B68,Summary!$F$9:$F$17,Summary!$E$9:$E$17,"")</f>
        <v>0.2</v>
      </c>
      <c r="N68">
        <f>F68/usd</f>
        <v>14.074475128448261</v>
      </c>
    </row>
    <row r="69" spans="1:14" x14ac:dyDescent="0.25">
      <c r="A69">
        <v>13202</v>
      </c>
      <c r="B69" t="s">
        <v>43</v>
      </c>
      <c r="C69" t="s">
        <v>36</v>
      </c>
      <c r="D69" s="11">
        <v>2832</v>
      </c>
      <c r="E69">
        <v>120.01</v>
      </c>
      <c r="F69">
        <v>142</v>
      </c>
      <c r="H69" t="s">
        <v>71</v>
      </c>
      <c r="J69" s="9">
        <v>45521</v>
      </c>
      <c r="K69" t="s">
        <v>40</v>
      </c>
      <c r="L69" t="s">
        <v>24</v>
      </c>
      <c r="M69" s="13">
        <f>_xlfn.XLOOKUP(B69,Summary!$F$9:$F$17,Summary!$E$9:$E$17,"")</f>
        <v>0.18</v>
      </c>
      <c r="N69">
        <f>F69/usd</f>
        <v>153.73657447997331</v>
      </c>
    </row>
    <row r="70" spans="1:14" x14ac:dyDescent="0.25">
      <c r="A70">
        <v>29383</v>
      </c>
      <c r="B70" t="s">
        <v>42</v>
      </c>
      <c r="C70" t="s">
        <v>25</v>
      </c>
      <c r="D70" s="11">
        <v>2156</v>
      </c>
      <c r="E70">
        <v>3.04</v>
      </c>
      <c r="F70">
        <v>4</v>
      </c>
      <c r="H70" t="s">
        <v>71</v>
      </c>
      <c r="J70" s="9">
        <v>45562</v>
      </c>
      <c r="K70" t="s">
        <v>41</v>
      </c>
      <c r="L70" t="s">
        <v>33</v>
      </c>
      <c r="M70" s="13">
        <f>_xlfn.XLOOKUP(B70,Summary!$F$9:$F$17,Summary!$E$9:$E$17,"")</f>
        <v>0.17</v>
      </c>
      <c r="N70">
        <f>F70/usd</f>
        <v>4.3306077318302343</v>
      </c>
    </row>
    <row r="71" spans="1:14" x14ac:dyDescent="0.25">
      <c r="A71">
        <v>44896</v>
      </c>
      <c r="B71" t="s">
        <v>27</v>
      </c>
      <c r="C71" t="s">
        <v>36</v>
      </c>
      <c r="D71" s="11">
        <v>681</v>
      </c>
      <c r="E71">
        <v>120.46</v>
      </c>
      <c r="F71">
        <v>128</v>
      </c>
      <c r="H71" t="s">
        <v>71</v>
      </c>
      <c r="J71" s="9">
        <v>45794</v>
      </c>
      <c r="K71" t="s">
        <v>41</v>
      </c>
      <c r="L71" t="s">
        <v>28</v>
      </c>
      <c r="M71" s="13">
        <f>_xlfn.XLOOKUP(B71,Summary!$F$9:$F$17,Summary!$E$9:$E$17,"")</f>
        <v>0.19</v>
      </c>
      <c r="N71">
        <f>F71/usd</f>
        <v>138.5794474185675</v>
      </c>
    </row>
    <row r="72" spans="1:14" x14ac:dyDescent="0.25">
      <c r="A72">
        <v>91260</v>
      </c>
      <c r="B72" t="s">
        <v>27</v>
      </c>
      <c r="C72" t="s">
        <v>38</v>
      </c>
      <c r="D72" s="11">
        <v>711</v>
      </c>
      <c r="E72">
        <v>260.97000000000003</v>
      </c>
      <c r="F72">
        <v>272</v>
      </c>
      <c r="H72" t="s">
        <v>70</v>
      </c>
      <c r="J72" s="9">
        <v>45803</v>
      </c>
      <c r="K72" t="s">
        <v>40</v>
      </c>
      <c r="L72" t="s">
        <v>28</v>
      </c>
      <c r="M72" s="13">
        <f>_xlfn.XLOOKUP(B72,Summary!$F$9:$F$17,Summary!$E$9:$E$17,"")</f>
        <v>0.19</v>
      </c>
      <c r="N72">
        <f>F72/usd</f>
        <v>294.48132576445596</v>
      </c>
    </row>
    <row r="73" spans="1:14" x14ac:dyDescent="0.25">
      <c r="A73">
        <v>33125</v>
      </c>
      <c r="B73" t="s">
        <v>44</v>
      </c>
      <c r="C73" t="s">
        <v>37</v>
      </c>
      <c r="D73" s="11">
        <v>1817</v>
      </c>
      <c r="E73">
        <v>250.97</v>
      </c>
      <c r="F73">
        <v>357</v>
      </c>
      <c r="H73" t="s">
        <v>70</v>
      </c>
      <c r="J73" s="9">
        <v>45904</v>
      </c>
      <c r="K73" t="s">
        <v>26</v>
      </c>
      <c r="L73" t="s">
        <v>24</v>
      </c>
      <c r="M73" s="13">
        <f>_xlfn.XLOOKUP(B73,Summary!$F$9:$F$17,Summary!$E$9:$E$17,"")</f>
        <v>0.2</v>
      </c>
      <c r="N73">
        <f>F73/usd</f>
        <v>386.50674006584842</v>
      </c>
    </row>
    <row r="74" spans="1:14" x14ac:dyDescent="0.25">
      <c r="A74">
        <v>74220</v>
      </c>
      <c r="B74" t="s">
        <v>27</v>
      </c>
      <c r="C74" t="s">
        <v>35</v>
      </c>
      <c r="D74" s="11">
        <v>2349</v>
      </c>
      <c r="E74">
        <v>10.35</v>
      </c>
      <c r="F74">
        <v>16</v>
      </c>
      <c r="H74" t="s">
        <v>70</v>
      </c>
      <c r="J74" s="9">
        <v>45228</v>
      </c>
      <c r="K74" t="s">
        <v>40</v>
      </c>
      <c r="L74" t="s">
        <v>24</v>
      </c>
      <c r="M74" s="13">
        <f>_xlfn.XLOOKUP(B74,Summary!$F$9:$F$17,Summary!$E$9:$E$17,"")</f>
        <v>0.19</v>
      </c>
      <c r="N74">
        <f>F74/usd</f>
        <v>17.322430927320937</v>
      </c>
    </row>
    <row r="75" spans="1:14" x14ac:dyDescent="0.25">
      <c r="A75">
        <v>18122</v>
      </c>
      <c r="B75" t="s">
        <v>44</v>
      </c>
      <c r="C75" t="s">
        <v>25</v>
      </c>
      <c r="D75" s="11">
        <v>742</v>
      </c>
      <c r="E75">
        <v>3.19</v>
      </c>
      <c r="F75">
        <v>5</v>
      </c>
      <c r="H75" t="s">
        <v>70</v>
      </c>
      <c r="J75" s="9">
        <v>45654</v>
      </c>
      <c r="K75" t="s">
        <v>39</v>
      </c>
      <c r="L75" t="s">
        <v>33</v>
      </c>
      <c r="M75" s="13">
        <f>_xlfn.XLOOKUP(B75,Summary!$F$9:$F$17,Summary!$E$9:$E$17,"")</f>
        <v>0.2</v>
      </c>
      <c r="N75">
        <f>F75/usd</f>
        <v>5.4132596647877929</v>
      </c>
    </row>
    <row r="76" spans="1:14" x14ac:dyDescent="0.25">
      <c r="A76">
        <v>34186</v>
      </c>
      <c r="B76" t="s">
        <v>43</v>
      </c>
      <c r="C76" t="s">
        <v>25</v>
      </c>
      <c r="D76" s="11">
        <v>2996</v>
      </c>
      <c r="E76">
        <v>3.42</v>
      </c>
      <c r="F76">
        <v>5</v>
      </c>
      <c r="H76" t="s">
        <v>70</v>
      </c>
      <c r="J76" s="9">
        <v>45383</v>
      </c>
      <c r="K76" t="s">
        <v>41</v>
      </c>
      <c r="L76" t="s">
        <v>24</v>
      </c>
      <c r="M76" s="13">
        <f>_xlfn.XLOOKUP(B76,Summary!$F$9:$F$17,Summary!$E$9:$E$17,"")</f>
        <v>0.18</v>
      </c>
      <c r="N76">
        <f>F76/usd</f>
        <v>5.4132596647877929</v>
      </c>
    </row>
    <row r="77" spans="1:14" x14ac:dyDescent="0.25">
      <c r="A77">
        <v>93247</v>
      </c>
      <c r="B77" t="s">
        <v>32</v>
      </c>
      <c r="C77" t="s">
        <v>36</v>
      </c>
      <c r="D77" s="11">
        <v>2294</v>
      </c>
      <c r="E77">
        <v>121</v>
      </c>
      <c r="F77">
        <v>130</v>
      </c>
      <c r="H77" t="s">
        <v>70</v>
      </c>
      <c r="J77" s="9">
        <v>45523</v>
      </c>
      <c r="K77" t="s">
        <v>41</v>
      </c>
      <c r="L77" t="s">
        <v>34</v>
      </c>
      <c r="M77" s="13">
        <f>_xlfn.XLOOKUP(B77,Summary!$F$9:$F$17,Summary!$E$9:$E$17,"")</f>
        <v>0.23</v>
      </c>
      <c r="N77">
        <f>F77/usd</f>
        <v>140.74475128448262</v>
      </c>
    </row>
    <row r="78" spans="1:14" x14ac:dyDescent="0.25">
      <c r="A78">
        <v>49882</v>
      </c>
      <c r="B78" t="s">
        <v>43</v>
      </c>
      <c r="C78" t="s">
        <v>35</v>
      </c>
      <c r="D78" s="11">
        <v>2905</v>
      </c>
      <c r="E78">
        <v>10.24</v>
      </c>
      <c r="F78">
        <v>14</v>
      </c>
      <c r="H78" t="s">
        <v>70</v>
      </c>
      <c r="J78" s="9">
        <v>45455</v>
      </c>
      <c r="K78" t="s">
        <v>39</v>
      </c>
      <c r="L78" t="s">
        <v>34</v>
      </c>
      <c r="M78" s="13">
        <f>_xlfn.XLOOKUP(B78,Summary!$F$9:$F$17,Summary!$E$9:$E$17,"")</f>
        <v>0.18</v>
      </c>
      <c r="N78">
        <f>F78/usd</f>
        <v>15.15712706140582</v>
      </c>
    </row>
    <row r="79" spans="1:14" x14ac:dyDescent="0.25">
      <c r="A79">
        <v>35823</v>
      </c>
      <c r="B79" t="s">
        <v>27</v>
      </c>
      <c r="C79" t="s">
        <v>25</v>
      </c>
      <c r="D79" s="11">
        <v>792</v>
      </c>
      <c r="E79">
        <v>3.29</v>
      </c>
      <c r="F79">
        <v>5</v>
      </c>
      <c r="H79" t="s">
        <v>70</v>
      </c>
      <c r="J79" s="9">
        <v>45873</v>
      </c>
      <c r="K79" t="s">
        <v>41</v>
      </c>
      <c r="L79" t="s">
        <v>24</v>
      </c>
      <c r="M79" s="13">
        <f>_xlfn.XLOOKUP(B79,Summary!$F$9:$F$17,Summary!$E$9:$E$17,"")</f>
        <v>0.19</v>
      </c>
      <c r="N79">
        <f>F79/usd</f>
        <v>5.4132596647877929</v>
      </c>
    </row>
    <row r="80" spans="1:14" x14ac:dyDescent="0.25">
      <c r="A80">
        <v>64056</v>
      </c>
      <c r="B80" t="s">
        <v>27</v>
      </c>
      <c r="C80" t="s">
        <v>35</v>
      </c>
      <c r="D80" s="11">
        <v>809</v>
      </c>
      <c r="E80">
        <v>10.97</v>
      </c>
      <c r="F80">
        <v>13</v>
      </c>
      <c r="H80" t="s">
        <v>70</v>
      </c>
      <c r="J80" s="9">
        <v>45658</v>
      </c>
      <c r="K80" t="s">
        <v>39</v>
      </c>
      <c r="L80" t="s">
        <v>33</v>
      </c>
      <c r="M80" s="13">
        <f>_xlfn.XLOOKUP(B80,Summary!$F$9:$F$17,Summary!$E$9:$E$17,"")</f>
        <v>0.19</v>
      </c>
      <c r="N80">
        <f>F80/usd</f>
        <v>14.074475128448261</v>
      </c>
    </row>
    <row r="81" spans="1:14" x14ac:dyDescent="0.25">
      <c r="A81">
        <v>39945</v>
      </c>
      <c r="B81" t="s">
        <v>29</v>
      </c>
      <c r="C81" t="s">
        <v>37</v>
      </c>
      <c r="D81" s="11">
        <v>3874</v>
      </c>
      <c r="E81">
        <v>250.22</v>
      </c>
      <c r="F81">
        <v>366</v>
      </c>
      <c r="H81" t="s">
        <v>70</v>
      </c>
      <c r="J81" s="9">
        <v>45827</v>
      </c>
      <c r="K81" t="s">
        <v>41</v>
      </c>
      <c r="L81" t="s">
        <v>28</v>
      </c>
      <c r="M81" s="13">
        <f>_xlfn.XLOOKUP(B81,Summary!$F$9:$F$17,Summary!$E$9:$E$17,"")</f>
        <v>0.22</v>
      </c>
      <c r="N81">
        <f>F81/usd</f>
        <v>396.25060746246646</v>
      </c>
    </row>
    <row r="82" spans="1:14" x14ac:dyDescent="0.25">
      <c r="A82">
        <v>22140</v>
      </c>
      <c r="B82" t="s">
        <v>43</v>
      </c>
      <c r="C82" t="s">
        <v>36</v>
      </c>
      <c r="D82" s="11">
        <v>588</v>
      </c>
      <c r="E82">
        <v>120.57</v>
      </c>
      <c r="F82">
        <v>150</v>
      </c>
      <c r="H82" t="s">
        <v>70</v>
      </c>
      <c r="J82" s="9">
        <v>45344</v>
      </c>
      <c r="K82" t="s">
        <v>40</v>
      </c>
      <c r="L82" t="s">
        <v>24</v>
      </c>
      <c r="M82" s="13">
        <f>_xlfn.XLOOKUP(B82,Summary!$F$9:$F$17,Summary!$E$9:$E$17,"")</f>
        <v>0.18</v>
      </c>
      <c r="N82">
        <f>F82/usd</f>
        <v>162.3977899436338</v>
      </c>
    </row>
    <row r="83" spans="1:14" x14ac:dyDescent="0.25">
      <c r="A83">
        <v>92668</v>
      </c>
      <c r="B83" t="s">
        <v>43</v>
      </c>
      <c r="C83" t="s">
        <v>37</v>
      </c>
      <c r="D83" s="11">
        <v>1579</v>
      </c>
      <c r="E83">
        <v>250.54</v>
      </c>
      <c r="F83">
        <v>284</v>
      </c>
      <c r="H83" t="s">
        <v>71</v>
      </c>
      <c r="J83" s="9">
        <v>45916</v>
      </c>
      <c r="K83" t="s">
        <v>41</v>
      </c>
      <c r="L83" t="s">
        <v>24</v>
      </c>
      <c r="M83" s="13">
        <f>_xlfn.XLOOKUP(B83,Summary!$F$9:$F$17,Summary!$E$9:$E$17,"")</f>
        <v>0.18</v>
      </c>
      <c r="N83">
        <f>F83/usd</f>
        <v>307.47314895994663</v>
      </c>
    </row>
    <row r="84" spans="1:14" x14ac:dyDescent="0.25">
      <c r="A84">
        <v>40479</v>
      </c>
      <c r="B84" t="s">
        <v>42</v>
      </c>
      <c r="C84" t="s">
        <v>36</v>
      </c>
      <c r="D84" s="11">
        <v>1493</v>
      </c>
      <c r="E84">
        <v>120.19</v>
      </c>
      <c r="F84">
        <v>144</v>
      </c>
      <c r="H84" t="s">
        <v>70</v>
      </c>
      <c r="J84" s="9">
        <v>45868</v>
      </c>
      <c r="K84" t="s">
        <v>26</v>
      </c>
      <c r="L84" t="s">
        <v>24</v>
      </c>
      <c r="M84" s="13">
        <f>_xlfn.XLOOKUP(B84,Summary!$F$9:$F$17,Summary!$E$9:$E$17,"")</f>
        <v>0.17</v>
      </c>
      <c r="N84">
        <f>F84/usd</f>
        <v>155.90187834588843</v>
      </c>
    </row>
    <row r="85" spans="1:14" x14ac:dyDescent="0.25">
      <c r="A85">
        <v>88497</v>
      </c>
      <c r="B85" t="s">
        <v>43</v>
      </c>
      <c r="C85" t="s">
        <v>30</v>
      </c>
      <c r="D85" s="11">
        <v>615</v>
      </c>
      <c r="E85">
        <v>5.6</v>
      </c>
      <c r="F85">
        <v>8</v>
      </c>
      <c r="H85" t="s">
        <v>70</v>
      </c>
      <c r="J85" s="9">
        <v>45474</v>
      </c>
      <c r="K85" t="s">
        <v>26</v>
      </c>
      <c r="L85" t="s">
        <v>28</v>
      </c>
      <c r="M85" s="13">
        <f>_xlfn.XLOOKUP(B85,Summary!$F$9:$F$17,Summary!$E$9:$E$17,"")</f>
        <v>0.18</v>
      </c>
      <c r="N85">
        <f>F85/usd</f>
        <v>8.6612154636604686</v>
      </c>
    </row>
    <row r="86" spans="1:14" x14ac:dyDescent="0.25">
      <c r="A86">
        <v>73311</v>
      </c>
      <c r="B86" t="s">
        <v>44</v>
      </c>
      <c r="C86" t="s">
        <v>38</v>
      </c>
      <c r="D86" s="11">
        <v>1393</v>
      </c>
      <c r="E86">
        <v>260.33</v>
      </c>
      <c r="F86">
        <v>282</v>
      </c>
      <c r="H86" t="s">
        <v>71</v>
      </c>
      <c r="J86" s="9">
        <v>45835</v>
      </c>
      <c r="K86" t="s">
        <v>41</v>
      </c>
      <c r="L86" t="s">
        <v>31</v>
      </c>
      <c r="M86" s="13">
        <f>_xlfn.XLOOKUP(B86,Summary!$F$9:$F$17,Summary!$E$9:$E$17,"")</f>
        <v>0.2</v>
      </c>
      <c r="N86">
        <f>F86/usd</f>
        <v>305.30784509403151</v>
      </c>
    </row>
    <row r="87" spans="1:14" x14ac:dyDescent="0.25">
      <c r="A87">
        <v>90806</v>
      </c>
      <c r="B87" t="s">
        <v>29</v>
      </c>
      <c r="C87" t="s">
        <v>25</v>
      </c>
      <c r="D87" s="11">
        <v>2181</v>
      </c>
      <c r="E87">
        <v>3.3</v>
      </c>
      <c r="F87">
        <v>5</v>
      </c>
      <c r="H87" t="s">
        <v>70</v>
      </c>
      <c r="J87" s="9">
        <v>45435</v>
      </c>
      <c r="K87" t="s">
        <v>40</v>
      </c>
      <c r="L87" t="s">
        <v>34</v>
      </c>
      <c r="M87" s="13">
        <f>_xlfn.XLOOKUP(B87,Summary!$F$9:$F$17,Summary!$E$9:$E$17,"")</f>
        <v>0.22</v>
      </c>
      <c r="N87">
        <f>F87/usd</f>
        <v>5.4132596647877929</v>
      </c>
    </row>
    <row r="88" spans="1:14" x14ac:dyDescent="0.25">
      <c r="A88">
        <v>66224</v>
      </c>
      <c r="B88" t="s">
        <v>32</v>
      </c>
      <c r="C88" t="s">
        <v>36</v>
      </c>
      <c r="D88" s="11">
        <v>1566</v>
      </c>
      <c r="E88">
        <v>120.03</v>
      </c>
      <c r="F88">
        <v>169</v>
      </c>
      <c r="H88" t="s">
        <v>71</v>
      </c>
      <c r="J88" s="9">
        <v>45410</v>
      </c>
      <c r="K88" t="s">
        <v>39</v>
      </c>
      <c r="L88" t="s">
        <v>24</v>
      </c>
      <c r="M88" s="13">
        <f>_xlfn.XLOOKUP(B88,Summary!$F$9:$F$17,Summary!$E$9:$E$17,"")</f>
        <v>0.23</v>
      </c>
      <c r="N88">
        <f>F88/usd</f>
        <v>182.96817666982741</v>
      </c>
    </row>
    <row r="89" spans="1:14" x14ac:dyDescent="0.25">
      <c r="A89">
        <v>26521</v>
      </c>
      <c r="B89" t="s">
        <v>32</v>
      </c>
      <c r="C89" t="s">
        <v>25</v>
      </c>
      <c r="D89" s="11">
        <v>991</v>
      </c>
      <c r="E89">
        <v>3.46</v>
      </c>
      <c r="F89">
        <v>4</v>
      </c>
      <c r="H89" t="s">
        <v>71</v>
      </c>
      <c r="J89" s="9">
        <v>45380</v>
      </c>
      <c r="K89" t="s">
        <v>40</v>
      </c>
      <c r="L89" t="s">
        <v>34</v>
      </c>
      <c r="M89" s="13">
        <f>_xlfn.XLOOKUP(B89,Summary!$F$9:$F$17,Summary!$E$9:$E$17,"")</f>
        <v>0.23</v>
      </c>
      <c r="N89">
        <f>F89/usd</f>
        <v>4.3306077318302343</v>
      </c>
    </row>
    <row r="90" spans="1:14" x14ac:dyDescent="0.25">
      <c r="A90">
        <v>56832</v>
      </c>
      <c r="B90" t="s">
        <v>42</v>
      </c>
      <c r="C90" t="s">
        <v>38</v>
      </c>
      <c r="D90" s="11">
        <v>947</v>
      </c>
      <c r="E90">
        <v>260.24</v>
      </c>
      <c r="F90">
        <v>349</v>
      </c>
      <c r="H90" t="s">
        <v>71</v>
      </c>
      <c r="J90" s="9">
        <v>45740</v>
      </c>
      <c r="K90" t="s">
        <v>41</v>
      </c>
      <c r="L90" t="s">
        <v>33</v>
      </c>
      <c r="M90" s="13">
        <f>_xlfn.XLOOKUP(B90,Summary!$F$9:$F$17,Summary!$E$9:$E$17,"")</f>
        <v>0.17</v>
      </c>
      <c r="N90">
        <f>F90/usd</f>
        <v>377.84552460218794</v>
      </c>
    </row>
    <row r="91" spans="1:14" x14ac:dyDescent="0.25">
      <c r="A91">
        <v>15418</v>
      </c>
      <c r="B91" t="s">
        <v>29</v>
      </c>
      <c r="C91" t="s">
        <v>25</v>
      </c>
      <c r="D91" s="11">
        <v>490</v>
      </c>
      <c r="E91">
        <v>3.75</v>
      </c>
      <c r="F91">
        <v>6</v>
      </c>
      <c r="H91" t="s">
        <v>71</v>
      </c>
      <c r="J91" s="9">
        <v>45669</v>
      </c>
      <c r="K91" t="s">
        <v>40</v>
      </c>
      <c r="L91" t="s">
        <v>28</v>
      </c>
      <c r="M91" s="13">
        <f>_xlfn.XLOOKUP(B91,Summary!$F$9:$F$17,Summary!$E$9:$E$17,"")</f>
        <v>0.22</v>
      </c>
      <c r="N91">
        <f>F91/usd</f>
        <v>6.4959115977453514</v>
      </c>
    </row>
    <row r="92" spans="1:14" x14ac:dyDescent="0.25">
      <c r="A92">
        <v>21257</v>
      </c>
      <c r="B92" t="s">
        <v>44</v>
      </c>
      <c r="C92" t="s">
        <v>38</v>
      </c>
      <c r="D92" s="11">
        <v>2734</v>
      </c>
      <c r="E92">
        <v>260.61</v>
      </c>
      <c r="F92">
        <v>279</v>
      </c>
      <c r="H92" t="s">
        <v>71</v>
      </c>
      <c r="J92" s="9">
        <v>45497</v>
      </c>
      <c r="K92" t="s">
        <v>41</v>
      </c>
      <c r="L92" t="s">
        <v>24</v>
      </c>
      <c r="M92" s="13">
        <f>_xlfn.XLOOKUP(B92,Summary!$F$9:$F$17,Summary!$E$9:$E$17,"")</f>
        <v>0.2</v>
      </c>
      <c r="N92">
        <f>F92/usd</f>
        <v>302.05988929515883</v>
      </c>
    </row>
    <row r="93" spans="1:14" x14ac:dyDescent="0.25">
      <c r="A93">
        <v>14619</v>
      </c>
      <c r="B93" t="s">
        <v>43</v>
      </c>
      <c r="C93" t="s">
        <v>25</v>
      </c>
      <c r="D93" s="11">
        <v>2030</v>
      </c>
      <c r="E93">
        <v>3.43</v>
      </c>
      <c r="F93">
        <v>5</v>
      </c>
      <c r="H93" t="s">
        <v>71</v>
      </c>
      <c r="J93" s="9">
        <v>45624</v>
      </c>
      <c r="K93" t="s">
        <v>40</v>
      </c>
      <c r="L93" t="s">
        <v>28</v>
      </c>
      <c r="M93" s="13">
        <f>_xlfn.XLOOKUP(B93,Summary!$F$9:$F$17,Summary!$E$9:$E$17,"")</f>
        <v>0.18</v>
      </c>
      <c r="N93">
        <f>F93/usd</f>
        <v>5.4132596647877929</v>
      </c>
    </row>
    <row r="94" spans="1:14" x14ac:dyDescent="0.25">
      <c r="A94">
        <v>94315</v>
      </c>
      <c r="B94" t="s">
        <v>42</v>
      </c>
      <c r="C94" t="s">
        <v>37</v>
      </c>
      <c r="D94" s="11">
        <v>1916</v>
      </c>
      <c r="E94">
        <v>250.26</v>
      </c>
      <c r="F94">
        <v>286</v>
      </c>
      <c r="H94" t="s">
        <v>71</v>
      </c>
      <c r="J94" s="9">
        <v>45239</v>
      </c>
      <c r="K94" t="s">
        <v>39</v>
      </c>
      <c r="L94" t="s">
        <v>31</v>
      </c>
      <c r="M94" s="13">
        <f>_xlfn.XLOOKUP(B94,Summary!$F$9:$F$17,Summary!$E$9:$E$17,"")</f>
        <v>0.17</v>
      </c>
      <c r="N94">
        <f>F94/usd</f>
        <v>309.63845282586175</v>
      </c>
    </row>
    <row r="95" spans="1:14" x14ac:dyDescent="0.25">
      <c r="A95">
        <v>50547</v>
      </c>
      <c r="B95" t="s">
        <v>43</v>
      </c>
      <c r="C95" t="s">
        <v>37</v>
      </c>
      <c r="D95" s="11">
        <v>349</v>
      </c>
      <c r="E95">
        <v>250.26</v>
      </c>
      <c r="F95">
        <v>266</v>
      </c>
      <c r="H95" t="s">
        <v>70</v>
      </c>
      <c r="J95" s="9">
        <v>45551</v>
      </c>
      <c r="K95" t="s">
        <v>39</v>
      </c>
      <c r="L95" t="s">
        <v>24</v>
      </c>
      <c r="M95" s="13">
        <f>_xlfn.XLOOKUP(B95,Summary!$F$9:$F$17,Summary!$E$9:$E$17,"")</f>
        <v>0.18</v>
      </c>
      <c r="N95">
        <f>F95/usd</f>
        <v>287.9854141667106</v>
      </c>
    </row>
    <row r="96" spans="1:14" x14ac:dyDescent="0.25">
      <c r="A96">
        <v>56714</v>
      </c>
      <c r="B96" t="s">
        <v>44</v>
      </c>
      <c r="C96" t="s">
        <v>37</v>
      </c>
      <c r="D96" s="11">
        <v>943</v>
      </c>
      <c r="E96">
        <v>250.61</v>
      </c>
      <c r="F96">
        <v>261</v>
      </c>
      <c r="H96" t="s">
        <v>70</v>
      </c>
      <c r="J96" s="9">
        <v>45811</v>
      </c>
      <c r="K96" t="s">
        <v>39</v>
      </c>
      <c r="L96" t="s">
        <v>24</v>
      </c>
      <c r="M96" s="13">
        <f>_xlfn.XLOOKUP(B96,Summary!$F$9:$F$17,Summary!$E$9:$E$17,"")</f>
        <v>0.2</v>
      </c>
      <c r="N96">
        <f>F96/usd</f>
        <v>282.5721545019228</v>
      </c>
    </row>
    <row r="97" spans="1:14" x14ac:dyDescent="0.25">
      <c r="A97">
        <v>37971</v>
      </c>
      <c r="B97" t="s">
        <v>27</v>
      </c>
      <c r="C97" t="s">
        <v>37</v>
      </c>
      <c r="D97" s="11">
        <v>2338</v>
      </c>
      <c r="E97">
        <v>250.47</v>
      </c>
      <c r="F97">
        <v>276</v>
      </c>
      <c r="H97" t="s">
        <v>71</v>
      </c>
      <c r="J97" s="9">
        <v>45833</v>
      </c>
      <c r="K97" t="s">
        <v>40</v>
      </c>
      <c r="L97" t="s">
        <v>24</v>
      </c>
      <c r="M97" s="13">
        <f>_xlfn.XLOOKUP(B97,Summary!$F$9:$F$17,Summary!$E$9:$E$17,"")</f>
        <v>0.19</v>
      </c>
      <c r="N97">
        <f>F97/usd</f>
        <v>298.81193349628614</v>
      </c>
    </row>
    <row r="98" spans="1:14" x14ac:dyDescent="0.25">
      <c r="A98">
        <v>57635</v>
      </c>
      <c r="B98" t="s">
        <v>42</v>
      </c>
      <c r="C98" t="s">
        <v>38</v>
      </c>
      <c r="D98" s="11">
        <v>2460</v>
      </c>
      <c r="E98">
        <v>260.39999999999998</v>
      </c>
      <c r="F98">
        <v>323</v>
      </c>
      <c r="H98" t="s">
        <v>70</v>
      </c>
      <c r="J98" s="9">
        <v>45710</v>
      </c>
      <c r="K98" t="s">
        <v>40</v>
      </c>
      <c r="L98" t="s">
        <v>34</v>
      </c>
      <c r="M98" s="13">
        <f>_xlfn.XLOOKUP(B98,Summary!$F$9:$F$17,Summary!$E$9:$E$17,"")</f>
        <v>0.17</v>
      </c>
      <c r="N98">
        <f>F98/usd</f>
        <v>349.69657434529142</v>
      </c>
    </row>
    <row r="99" spans="1:14" x14ac:dyDescent="0.25">
      <c r="A99">
        <v>75754</v>
      </c>
      <c r="B99" t="s">
        <v>42</v>
      </c>
      <c r="C99" t="s">
        <v>35</v>
      </c>
      <c r="D99" s="11">
        <v>1038</v>
      </c>
      <c r="E99">
        <v>10.25</v>
      </c>
      <c r="F99">
        <v>11</v>
      </c>
      <c r="H99" t="s">
        <v>71</v>
      </c>
      <c r="J99" s="9">
        <v>45888</v>
      </c>
      <c r="K99" t="s">
        <v>40</v>
      </c>
      <c r="L99" t="s">
        <v>24</v>
      </c>
      <c r="M99" s="13">
        <f>_xlfn.XLOOKUP(B99,Summary!$F$9:$F$17,Summary!$E$9:$E$17,"")</f>
        <v>0.17</v>
      </c>
      <c r="N99">
        <f>F99/usd</f>
        <v>11.909171262533144</v>
      </c>
    </row>
    <row r="100" spans="1:14" x14ac:dyDescent="0.25">
      <c r="A100">
        <v>46711</v>
      </c>
      <c r="B100" t="s">
        <v>42</v>
      </c>
      <c r="C100" t="s">
        <v>30</v>
      </c>
      <c r="D100" s="11">
        <v>2157</v>
      </c>
      <c r="E100">
        <v>5.87</v>
      </c>
      <c r="F100">
        <v>8</v>
      </c>
      <c r="H100" t="s">
        <v>70</v>
      </c>
      <c r="J100" s="9">
        <v>45756</v>
      </c>
      <c r="K100" t="s">
        <v>41</v>
      </c>
      <c r="L100" t="s">
        <v>28</v>
      </c>
      <c r="M100" s="13">
        <f>_xlfn.XLOOKUP(B100,Summary!$F$9:$F$17,Summary!$E$9:$E$17,"")</f>
        <v>0.17</v>
      </c>
      <c r="N100">
        <f>F100/usd</f>
        <v>8.6612154636604686</v>
      </c>
    </row>
    <row r="101" spans="1:14" x14ac:dyDescent="0.25">
      <c r="A101">
        <v>70035</v>
      </c>
      <c r="B101" t="s">
        <v>29</v>
      </c>
      <c r="C101" t="s">
        <v>35</v>
      </c>
      <c r="D101" s="11">
        <v>886</v>
      </c>
      <c r="E101">
        <v>10.59</v>
      </c>
      <c r="F101">
        <v>14</v>
      </c>
      <c r="H101" t="s">
        <v>70</v>
      </c>
      <c r="J101" s="9">
        <v>45488</v>
      </c>
      <c r="K101" t="s">
        <v>41</v>
      </c>
      <c r="L101" t="s">
        <v>24</v>
      </c>
      <c r="M101" s="13">
        <f>_xlfn.XLOOKUP(B101,Summary!$F$9:$F$17,Summary!$E$9:$E$17,"")</f>
        <v>0.22</v>
      </c>
      <c r="N101">
        <f>F101/usd</f>
        <v>15.15712706140582</v>
      </c>
    </row>
    <row r="102" spans="1:14" x14ac:dyDescent="0.25">
      <c r="A102">
        <v>31955</v>
      </c>
      <c r="B102" t="s">
        <v>29</v>
      </c>
      <c r="C102" t="s">
        <v>37</v>
      </c>
      <c r="D102" s="11">
        <v>2178</v>
      </c>
      <c r="E102">
        <v>250.61</v>
      </c>
      <c r="F102">
        <v>311</v>
      </c>
      <c r="H102" t="s">
        <v>71</v>
      </c>
      <c r="J102" s="9">
        <v>45848</v>
      </c>
      <c r="K102" t="s">
        <v>26</v>
      </c>
      <c r="L102" t="s">
        <v>28</v>
      </c>
      <c r="M102" s="13">
        <f>_xlfn.XLOOKUP(B102,Summary!$F$9:$F$17,Summary!$E$9:$E$17,"")</f>
        <v>0.22</v>
      </c>
      <c r="N102">
        <f>F102/usd</f>
        <v>336.7047511498007</v>
      </c>
    </row>
    <row r="103" spans="1:14" x14ac:dyDescent="0.25">
      <c r="A103">
        <v>29645</v>
      </c>
      <c r="B103" t="s">
        <v>42</v>
      </c>
      <c r="C103" t="s">
        <v>38</v>
      </c>
      <c r="D103" s="11">
        <v>1074</v>
      </c>
      <c r="E103">
        <v>260.10000000000002</v>
      </c>
      <c r="F103">
        <v>271</v>
      </c>
      <c r="H103" t="s">
        <v>71</v>
      </c>
      <c r="J103" s="9">
        <v>45852</v>
      </c>
      <c r="K103" t="s">
        <v>39</v>
      </c>
      <c r="L103" t="s">
        <v>33</v>
      </c>
      <c r="M103" s="13">
        <f>_xlfn.XLOOKUP(B103,Summary!$F$9:$F$17,Summary!$E$9:$E$17,"")</f>
        <v>0.17</v>
      </c>
      <c r="N103">
        <f>F103/usd</f>
        <v>293.3986738314984</v>
      </c>
    </row>
    <row r="104" spans="1:14" x14ac:dyDescent="0.25">
      <c r="A104">
        <v>81538</v>
      </c>
      <c r="B104" t="s">
        <v>29</v>
      </c>
      <c r="C104" t="s">
        <v>30</v>
      </c>
      <c r="D104" s="11">
        <v>2501</v>
      </c>
      <c r="E104">
        <v>5.25</v>
      </c>
      <c r="F104">
        <v>7</v>
      </c>
      <c r="H104" t="s">
        <v>71</v>
      </c>
      <c r="J104" s="9">
        <v>45438</v>
      </c>
      <c r="K104" t="s">
        <v>40</v>
      </c>
      <c r="L104" t="s">
        <v>28</v>
      </c>
      <c r="M104" s="13">
        <f>_xlfn.XLOOKUP(B104,Summary!$F$9:$F$17,Summary!$E$9:$E$17,"")</f>
        <v>0.22</v>
      </c>
      <c r="N104">
        <f>F104/usd</f>
        <v>7.57856353070291</v>
      </c>
    </row>
    <row r="105" spans="1:14" x14ac:dyDescent="0.25">
      <c r="A105">
        <v>33237</v>
      </c>
      <c r="B105" t="s">
        <v>32</v>
      </c>
      <c r="C105" t="s">
        <v>35</v>
      </c>
      <c r="D105" s="11">
        <v>2620</v>
      </c>
      <c r="E105">
        <v>10.75</v>
      </c>
      <c r="F105">
        <v>16</v>
      </c>
      <c r="H105" t="s">
        <v>71</v>
      </c>
      <c r="J105" s="9">
        <v>45663</v>
      </c>
      <c r="K105" t="s">
        <v>40</v>
      </c>
      <c r="L105" t="s">
        <v>28</v>
      </c>
      <c r="M105" s="13">
        <f>_xlfn.XLOOKUP(B105,Summary!$F$9:$F$17,Summary!$E$9:$E$17,"")</f>
        <v>0.23</v>
      </c>
      <c r="N105">
        <f>F105/usd</f>
        <v>17.322430927320937</v>
      </c>
    </row>
    <row r="106" spans="1:14" x14ac:dyDescent="0.25">
      <c r="A106">
        <v>59074</v>
      </c>
      <c r="B106" t="s">
        <v>32</v>
      </c>
      <c r="C106" t="s">
        <v>36</v>
      </c>
      <c r="D106" s="11">
        <v>635</v>
      </c>
      <c r="E106">
        <v>120.02</v>
      </c>
      <c r="F106">
        <v>175</v>
      </c>
      <c r="H106" t="s">
        <v>71</v>
      </c>
      <c r="J106" s="9">
        <v>45835</v>
      </c>
      <c r="K106" t="s">
        <v>40</v>
      </c>
      <c r="L106" t="s">
        <v>34</v>
      </c>
      <c r="M106" s="13">
        <f>_xlfn.XLOOKUP(B106,Summary!$F$9:$F$17,Summary!$E$9:$E$17,"")</f>
        <v>0.23</v>
      </c>
      <c r="N106">
        <f>F106/usd</f>
        <v>189.46408826757275</v>
      </c>
    </row>
    <row r="107" spans="1:14" x14ac:dyDescent="0.25">
      <c r="A107">
        <v>39245</v>
      </c>
      <c r="B107" t="s">
        <v>43</v>
      </c>
      <c r="C107" t="s">
        <v>38</v>
      </c>
      <c r="D107" s="11">
        <v>1953</v>
      </c>
      <c r="E107">
        <v>260.63</v>
      </c>
      <c r="F107">
        <v>360</v>
      </c>
      <c r="H107" t="s">
        <v>71</v>
      </c>
      <c r="J107" s="9">
        <v>45437</v>
      </c>
      <c r="K107" t="s">
        <v>26</v>
      </c>
      <c r="L107" t="s">
        <v>31</v>
      </c>
      <c r="M107" s="13">
        <f>_xlfn.XLOOKUP(B107,Summary!$F$9:$F$17,Summary!$E$9:$E$17,"")</f>
        <v>0.18</v>
      </c>
      <c r="N107">
        <f>F107/usd</f>
        <v>389.7546958647211</v>
      </c>
    </row>
    <row r="108" spans="1:14" x14ac:dyDescent="0.25">
      <c r="A108">
        <v>64829</v>
      </c>
      <c r="B108" t="s">
        <v>29</v>
      </c>
      <c r="C108" t="s">
        <v>25</v>
      </c>
      <c r="D108" s="11">
        <v>2487</v>
      </c>
      <c r="E108">
        <v>3.89</v>
      </c>
      <c r="F108">
        <v>6</v>
      </c>
      <c r="H108" t="s">
        <v>71</v>
      </c>
      <c r="J108" s="9">
        <v>45774</v>
      </c>
      <c r="K108" t="s">
        <v>40</v>
      </c>
      <c r="L108" t="s">
        <v>24</v>
      </c>
      <c r="M108" s="13">
        <f>_xlfn.XLOOKUP(B108,Summary!$F$9:$F$17,Summary!$E$9:$E$17,"")</f>
        <v>0.22</v>
      </c>
      <c r="N108">
        <f>F108/usd</f>
        <v>6.4959115977453514</v>
      </c>
    </row>
    <row r="109" spans="1:14" x14ac:dyDescent="0.25">
      <c r="A109">
        <v>81742</v>
      </c>
      <c r="B109" t="s">
        <v>29</v>
      </c>
      <c r="C109" t="s">
        <v>35</v>
      </c>
      <c r="D109" s="11">
        <v>2441</v>
      </c>
      <c r="E109">
        <v>10.44</v>
      </c>
      <c r="F109">
        <v>11</v>
      </c>
      <c r="H109" t="s">
        <v>71</v>
      </c>
      <c r="J109" s="9">
        <v>45701</v>
      </c>
      <c r="K109" t="s">
        <v>41</v>
      </c>
      <c r="L109" t="s">
        <v>33</v>
      </c>
      <c r="M109" s="13">
        <f>_xlfn.XLOOKUP(B109,Summary!$F$9:$F$17,Summary!$E$9:$E$17,"")</f>
        <v>0.22</v>
      </c>
      <c r="N109">
        <f>F109/usd</f>
        <v>11.909171262533144</v>
      </c>
    </row>
    <row r="110" spans="1:14" x14ac:dyDescent="0.25">
      <c r="A110">
        <v>45751</v>
      </c>
      <c r="B110" t="s">
        <v>32</v>
      </c>
      <c r="C110" t="s">
        <v>35</v>
      </c>
      <c r="D110" s="11">
        <v>367</v>
      </c>
      <c r="E110">
        <v>10.050000000000001</v>
      </c>
      <c r="F110">
        <v>13</v>
      </c>
      <c r="H110" t="s">
        <v>71</v>
      </c>
      <c r="J110" s="9">
        <v>45455</v>
      </c>
      <c r="K110" t="s">
        <v>26</v>
      </c>
      <c r="L110" t="s">
        <v>31</v>
      </c>
      <c r="M110" s="13">
        <f>_xlfn.XLOOKUP(B110,Summary!$F$9:$F$17,Summary!$E$9:$E$17,"")</f>
        <v>0.23</v>
      </c>
      <c r="N110">
        <f>F110/usd</f>
        <v>14.074475128448261</v>
      </c>
    </row>
    <row r="111" spans="1:14" x14ac:dyDescent="0.25">
      <c r="A111">
        <v>10786</v>
      </c>
      <c r="B111" t="s">
        <v>29</v>
      </c>
      <c r="C111" t="s">
        <v>36</v>
      </c>
      <c r="D111" s="11">
        <v>245</v>
      </c>
      <c r="E111">
        <v>120.96</v>
      </c>
      <c r="F111">
        <v>148</v>
      </c>
      <c r="H111" t="s">
        <v>70</v>
      </c>
      <c r="J111" s="9">
        <v>45789</v>
      </c>
      <c r="K111" t="s">
        <v>40</v>
      </c>
      <c r="L111" t="s">
        <v>28</v>
      </c>
      <c r="M111" s="13">
        <f>_xlfn.XLOOKUP(B111,Summary!$F$9:$F$17,Summary!$E$9:$E$17,"")</f>
        <v>0.22</v>
      </c>
      <c r="N111">
        <f>F111/usd</f>
        <v>160.23248607771868</v>
      </c>
    </row>
    <row r="112" spans="1:14" x14ac:dyDescent="0.25">
      <c r="A112">
        <v>67288</v>
      </c>
      <c r="B112" t="s">
        <v>29</v>
      </c>
      <c r="C112" t="s">
        <v>35</v>
      </c>
      <c r="D112" s="11">
        <v>1901</v>
      </c>
      <c r="E112">
        <v>10.52</v>
      </c>
      <c r="F112">
        <v>15</v>
      </c>
      <c r="H112" t="s">
        <v>70</v>
      </c>
      <c r="J112" s="9">
        <v>45662</v>
      </c>
      <c r="K112" t="s">
        <v>39</v>
      </c>
      <c r="L112" t="s">
        <v>31</v>
      </c>
      <c r="M112" s="13">
        <f>_xlfn.XLOOKUP(B112,Summary!$F$9:$F$17,Summary!$E$9:$E$17,"")</f>
        <v>0.22</v>
      </c>
      <c r="N112">
        <f>F112/usd</f>
        <v>16.23977899436338</v>
      </c>
    </row>
    <row r="113" spans="1:14" x14ac:dyDescent="0.25">
      <c r="A113">
        <v>35553</v>
      </c>
      <c r="B113" t="s">
        <v>42</v>
      </c>
      <c r="C113" t="s">
        <v>38</v>
      </c>
      <c r="D113" s="11">
        <v>410</v>
      </c>
      <c r="E113">
        <v>260.99</v>
      </c>
      <c r="F113">
        <v>282</v>
      </c>
      <c r="H113" t="s">
        <v>70</v>
      </c>
      <c r="J113" s="9">
        <v>45317</v>
      </c>
      <c r="K113" t="s">
        <v>41</v>
      </c>
      <c r="L113" t="s">
        <v>31</v>
      </c>
      <c r="M113" s="13">
        <f>_xlfn.XLOOKUP(B113,Summary!$F$9:$F$17,Summary!$E$9:$E$17,"")</f>
        <v>0.17</v>
      </c>
      <c r="N113">
        <f>F113/usd</f>
        <v>305.30784509403151</v>
      </c>
    </row>
    <row r="114" spans="1:14" x14ac:dyDescent="0.25">
      <c r="A114">
        <v>34641</v>
      </c>
      <c r="B114" t="s">
        <v>42</v>
      </c>
      <c r="C114" t="s">
        <v>30</v>
      </c>
      <c r="D114" s="11">
        <v>2420</v>
      </c>
      <c r="E114">
        <v>5.98</v>
      </c>
      <c r="F114">
        <v>9</v>
      </c>
      <c r="H114" t="s">
        <v>70</v>
      </c>
      <c r="J114" s="9">
        <v>45800</v>
      </c>
      <c r="K114" t="s">
        <v>41</v>
      </c>
      <c r="L114" t="s">
        <v>24</v>
      </c>
      <c r="M114" s="13">
        <f>_xlfn.XLOOKUP(B114,Summary!$F$9:$F$17,Summary!$E$9:$E$17,"")</f>
        <v>0.17</v>
      </c>
      <c r="N114">
        <f>F114/usd</f>
        <v>9.7438673966180271</v>
      </c>
    </row>
    <row r="115" spans="1:14" x14ac:dyDescent="0.25">
      <c r="A115">
        <v>96606</v>
      </c>
      <c r="B115" t="s">
        <v>27</v>
      </c>
      <c r="C115" t="s">
        <v>30</v>
      </c>
      <c r="D115" s="11">
        <v>1859</v>
      </c>
      <c r="E115">
        <v>5.04</v>
      </c>
      <c r="F115">
        <v>8</v>
      </c>
      <c r="H115" t="s">
        <v>70</v>
      </c>
      <c r="J115" s="9">
        <v>45534</v>
      </c>
      <c r="K115" t="s">
        <v>39</v>
      </c>
      <c r="L115" t="s">
        <v>34</v>
      </c>
      <c r="M115" s="13">
        <f>_xlfn.XLOOKUP(B115,Summary!$F$9:$F$17,Summary!$E$9:$E$17,"")</f>
        <v>0.19</v>
      </c>
      <c r="N115">
        <f>F115/usd</f>
        <v>8.6612154636604686</v>
      </c>
    </row>
    <row r="116" spans="1:14" x14ac:dyDescent="0.25">
      <c r="A116">
        <v>61176</v>
      </c>
      <c r="B116" t="s">
        <v>44</v>
      </c>
      <c r="C116" t="s">
        <v>35</v>
      </c>
      <c r="D116" s="11">
        <v>1249</v>
      </c>
      <c r="E116">
        <v>10.06</v>
      </c>
      <c r="F116">
        <v>11</v>
      </c>
      <c r="H116" t="s">
        <v>71</v>
      </c>
      <c r="J116" s="9">
        <v>45500</v>
      </c>
      <c r="K116" t="s">
        <v>41</v>
      </c>
      <c r="L116" t="s">
        <v>24</v>
      </c>
      <c r="M116" s="13">
        <f>_xlfn.XLOOKUP(B116,Summary!$F$9:$F$17,Summary!$E$9:$E$17,"")</f>
        <v>0.2</v>
      </c>
      <c r="N116">
        <f>F116/usd</f>
        <v>11.909171262533144</v>
      </c>
    </row>
    <row r="117" spans="1:14" x14ac:dyDescent="0.25">
      <c r="A117">
        <v>15510</v>
      </c>
      <c r="B117" t="s">
        <v>43</v>
      </c>
      <c r="C117" t="s">
        <v>35</v>
      </c>
      <c r="D117" s="11">
        <v>1056</v>
      </c>
      <c r="E117">
        <v>10.51</v>
      </c>
      <c r="F117">
        <v>12</v>
      </c>
      <c r="H117" t="s">
        <v>70</v>
      </c>
      <c r="J117" s="9">
        <v>45630</v>
      </c>
      <c r="K117" t="s">
        <v>39</v>
      </c>
      <c r="L117" t="s">
        <v>24</v>
      </c>
      <c r="M117" s="13">
        <f>_xlfn.XLOOKUP(B117,Summary!$F$9:$F$17,Summary!$E$9:$E$17,"")</f>
        <v>0.18</v>
      </c>
      <c r="N117">
        <f>F117/usd</f>
        <v>12.991823195490703</v>
      </c>
    </row>
    <row r="118" spans="1:14" x14ac:dyDescent="0.25">
      <c r="A118">
        <v>98981</v>
      </c>
      <c r="B118" t="s">
        <v>32</v>
      </c>
      <c r="C118" t="s">
        <v>25</v>
      </c>
      <c r="D118" s="11">
        <v>1198</v>
      </c>
      <c r="E118">
        <v>3.16</v>
      </c>
      <c r="F118">
        <v>5</v>
      </c>
      <c r="H118" t="s">
        <v>70</v>
      </c>
      <c r="J118" s="9">
        <v>45841</v>
      </c>
      <c r="K118" t="s">
        <v>41</v>
      </c>
      <c r="L118" t="s">
        <v>31</v>
      </c>
      <c r="M118" s="13">
        <f>_xlfn.XLOOKUP(B118,Summary!$F$9:$F$17,Summary!$E$9:$E$17,"")</f>
        <v>0.23</v>
      </c>
      <c r="N118">
        <f>F118/usd</f>
        <v>5.4132596647877929</v>
      </c>
    </row>
    <row r="119" spans="1:14" x14ac:dyDescent="0.25">
      <c r="A119">
        <v>77990</v>
      </c>
      <c r="B119" t="s">
        <v>29</v>
      </c>
      <c r="C119" t="s">
        <v>37</v>
      </c>
      <c r="D119" s="11">
        <v>2234</v>
      </c>
      <c r="E119">
        <v>250.26</v>
      </c>
      <c r="F119">
        <v>313</v>
      </c>
      <c r="H119" t="s">
        <v>71</v>
      </c>
      <c r="J119" s="9">
        <v>45539</v>
      </c>
      <c r="K119" t="s">
        <v>40</v>
      </c>
      <c r="L119" t="s">
        <v>31</v>
      </c>
      <c r="M119" s="13">
        <f>_xlfn.XLOOKUP(B119,Summary!$F$9:$F$17,Summary!$E$9:$E$17,"")</f>
        <v>0.22</v>
      </c>
      <c r="N119">
        <f>F119/usd</f>
        <v>338.87005501571582</v>
      </c>
    </row>
    <row r="120" spans="1:14" x14ac:dyDescent="0.25">
      <c r="A120">
        <v>22200</v>
      </c>
      <c r="B120" t="s">
        <v>27</v>
      </c>
      <c r="C120" t="s">
        <v>36</v>
      </c>
      <c r="D120" s="11">
        <v>2145</v>
      </c>
      <c r="E120">
        <v>120.42</v>
      </c>
      <c r="F120">
        <v>178</v>
      </c>
      <c r="H120" t="s">
        <v>71</v>
      </c>
      <c r="J120" s="9">
        <v>45876</v>
      </c>
      <c r="K120" t="s">
        <v>39</v>
      </c>
      <c r="L120" t="s">
        <v>33</v>
      </c>
      <c r="M120" s="13">
        <f>_xlfn.XLOOKUP(B120,Summary!$F$9:$F$17,Summary!$E$9:$E$17,"")</f>
        <v>0.19</v>
      </c>
      <c r="N120">
        <f>F120/usd</f>
        <v>192.71204406644543</v>
      </c>
    </row>
    <row r="121" spans="1:14" x14ac:dyDescent="0.25">
      <c r="A121">
        <v>21242</v>
      </c>
      <c r="B121" t="s">
        <v>29</v>
      </c>
      <c r="C121" t="s">
        <v>36</v>
      </c>
      <c r="D121" s="11">
        <v>853</v>
      </c>
      <c r="E121">
        <v>121</v>
      </c>
      <c r="F121">
        <v>159</v>
      </c>
      <c r="H121" t="s">
        <v>70</v>
      </c>
      <c r="J121" s="9">
        <v>45637</v>
      </c>
      <c r="K121" t="s">
        <v>41</v>
      </c>
      <c r="L121" t="s">
        <v>34</v>
      </c>
      <c r="M121" s="13">
        <f>_xlfn.XLOOKUP(B121,Summary!$F$9:$F$17,Summary!$E$9:$E$17,"")</f>
        <v>0.22</v>
      </c>
      <c r="N121">
        <f>F121/usd</f>
        <v>172.14165734025181</v>
      </c>
    </row>
    <row r="122" spans="1:14" x14ac:dyDescent="0.25">
      <c r="A122">
        <v>67940</v>
      </c>
      <c r="B122" t="s">
        <v>42</v>
      </c>
      <c r="C122" t="s">
        <v>35</v>
      </c>
      <c r="D122" s="11">
        <v>2031</v>
      </c>
      <c r="E122">
        <v>10.66</v>
      </c>
      <c r="F122">
        <v>14</v>
      </c>
      <c r="H122" t="s">
        <v>71</v>
      </c>
      <c r="J122" s="9">
        <v>45708</v>
      </c>
      <c r="K122" t="s">
        <v>39</v>
      </c>
      <c r="L122" t="s">
        <v>28</v>
      </c>
      <c r="M122" s="13">
        <f>_xlfn.XLOOKUP(B122,Summary!$F$9:$F$17,Summary!$E$9:$E$17,"")</f>
        <v>0.17</v>
      </c>
      <c r="N122">
        <f>F122/usd</f>
        <v>15.15712706140582</v>
      </c>
    </row>
    <row r="123" spans="1:14" x14ac:dyDescent="0.25">
      <c r="A123">
        <v>76710</v>
      </c>
      <c r="B123" t="s">
        <v>27</v>
      </c>
      <c r="C123" t="s">
        <v>30</v>
      </c>
      <c r="D123" s="11">
        <v>1797</v>
      </c>
      <c r="E123">
        <v>5.53</v>
      </c>
      <c r="F123">
        <v>7</v>
      </c>
      <c r="H123" t="s">
        <v>71</v>
      </c>
      <c r="J123" s="9">
        <v>45667</v>
      </c>
      <c r="K123" t="s">
        <v>39</v>
      </c>
      <c r="L123" t="s">
        <v>24</v>
      </c>
      <c r="M123" s="13">
        <f>_xlfn.XLOOKUP(B123,Summary!$F$9:$F$17,Summary!$E$9:$E$17,"")</f>
        <v>0.19</v>
      </c>
      <c r="N123">
        <f>F123/usd</f>
        <v>7.57856353070291</v>
      </c>
    </row>
    <row r="124" spans="1:14" x14ac:dyDescent="0.25">
      <c r="A124">
        <v>83010</v>
      </c>
      <c r="B124" t="s">
        <v>44</v>
      </c>
      <c r="C124" t="s">
        <v>36</v>
      </c>
      <c r="D124" s="11">
        <v>2632</v>
      </c>
      <c r="E124">
        <v>120.47</v>
      </c>
      <c r="F124">
        <v>180</v>
      </c>
      <c r="H124" t="s">
        <v>70</v>
      </c>
      <c r="J124" s="9">
        <v>45743</v>
      </c>
      <c r="K124" t="s">
        <v>41</v>
      </c>
      <c r="L124" t="s">
        <v>24</v>
      </c>
      <c r="M124" s="13">
        <f>_xlfn.XLOOKUP(B124,Summary!$F$9:$F$17,Summary!$E$9:$E$17,"")</f>
        <v>0.2</v>
      </c>
      <c r="N124">
        <f>F124/usd</f>
        <v>194.87734793236055</v>
      </c>
    </row>
    <row r="125" spans="1:14" x14ac:dyDescent="0.25">
      <c r="A125">
        <v>57751</v>
      </c>
      <c r="B125" t="s">
        <v>29</v>
      </c>
      <c r="C125" t="s">
        <v>30</v>
      </c>
      <c r="D125" s="11">
        <v>2181</v>
      </c>
      <c r="E125">
        <v>5.5600000000000005</v>
      </c>
      <c r="F125">
        <v>6</v>
      </c>
      <c r="H125" t="s">
        <v>71</v>
      </c>
      <c r="J125" s="9">
        <v>45855</v>
      </c>
      <c r="K125" t="s">
        <v>40</v>
      </c>
      <c r="L125" t="s">
        <v>34</v>
      </c>
      <c r="M125" s="13">
        <f>_xlfn.XLOOKUP(B125,Summary!$F$9:$F$17,Summary!$E$9:$E$17,"")</f>
        <v>0.22</v>
      </c>
      <c r="N125">
        <f>F125/usd</f>
        <v>6.4959115977453514</v>
      </c>
    </row>
    <row r="126" spans="1:14" x14ac:dyDescent="0.25">
      <c r="A126">
        <v>43178</v>
      </c>
      <c r="B126" t="s">
        <v>42</v>
      </c>
      <c r="C126" t="s">
        <v>38</v>
      </c>
      <c r="D126" s="11">
        <v>2157</v>
      </c>
      <c r="E126">
        <v>260.45999999999998</v>
      </c>
      <c r="F126">
        <v>347</v>
      </c>
      <c r="H126" t="s">
        <v>71</v>
      </c>
      <c r="J126" s="9">
        <v>45789</v>
      </c>
      <c r="K126" t="s">
        <v>41</v>
      </c>
      <c r="L126" t="s">
        <v>28</v>
      </c>
      <c r="M126" s="13">
        <f>_xlfn.XLOOKUP(B126,Summary!$F$9:$F$17,Summary!$E$9:$E$17,"")</f>
        <v>0.17</v>
      </c>
      <c r="N126">
        <f>F126/usd</f>
        <v>375.68022073627282</v>
      </c>
    </row>
    <row r="127" spans="1:14" x14ac:dyDescent="0.25">
      <c r="A127">
        <v>66223</v>
      </c>
      <c r="B127" t="s">
        <v>29</v>
      </c>
      <c r="C127" t="s">
        <v>30</v>
      </c>
      <c r="D127" s="11">
        <v>1186</v>
      </c>
      <c r="E127">
        <v>5.48</v>
      </c>
      <c r="F127">
        <v>6</v>
      </c>
      <c r="H127" t="s">
        <v>70</v>
      </c>
      <c r="J127" s="9">
        <v>45372</v>
      </c>
      <c r="K127" t="s">
        <v>41</v>
      </c>
      <c r="L127" t="s">
        <v>34</v>
      </c>
      <c r="M127" s="13">
        <f>_xlfn.XLOOKUP(B127,Summary!$F$9:$F$17,Summary!$E$9:$E$17,"")</f>
        <v>0.22</v>
      </c>
      <c r="N127">
        <f>F127/usd</f>
        <v>6.4959115977453514</v>
      </c>
    </row>
    <row r="128" spans="1:14" x14ac:dyDescent="0.25">
      <c r="A128">
        <v>11942</v>
      </c>
      <c r="B128" t="s">
        <v>27</v>
      </c>
      <c r="C128" t="s">
        <v>36</v>
      </c>
      <c r="D128" s="11">
        <v>1013</v>
      </c>
      <c r="E128">
        <v>120.99</v>
      </c>
      <c r="F128">
        <v>130</v>
      </c>
      <c r="H128" t="s">
        <v>70</v>
      </c>
      <c r="J128" s="9">
        <v>45364</v>
      </c>
      <c r="K128" t="s">
        <v>41</v>
      </c>
      <c r="L128" t="s">
        <v>31</v>
      </c>
      <c r="M128" s="13">
        <f>_xlfn.XLOOKUP(B128,Summary!$F$9:$F$17,Summary!$E$9:$E$17,"")</f>
        <v>0.19</v>
      </c>
      <c r="N128">
        <f>F128/usd</f>
        <v>140.74475128448262</v>
      </c>
    </row>
    <row r="129" spans="1:14" x14ac:dyDescent="0.25">
      <c r="A129">
        <v>21885</v>
      </c>
      <c r="B129" t="s">
        <v>42</v>
      </c>
      <c r="C129" t="s">
        <v>25</v>
      </c>
      <c r="D129" s="11">
        <v>494</v>
      </c>
      <c r="E129">
        <v>3.8</v>
      </c>
      <c r="F129">
        <v>5</v>
      </c>
      <c r="H129" t="s">
        <v>71</v>
      </c>
      <c r="J129" s="9">
        <v>45348</v>
      </c>
      <c r="K129" t="s">
        <v>39</v>
      </c>
      <c r="L129" t="s">
        <v>34</v>
      </c>
      <c r="M129" s="13">
        <f>_xlfn.XLOOKUP(B129,Summary!$F$9:$F$17,Summary!$E$9:$E$17,"")</f>
        <v>0.17</v>
      </c>
      <c r="N129">
        <f>F129/usd</f>
        <v>5.4132596647877929</v>
      </c>
    </row>
    <row r="130" spans="1:14" x14ac:dyDescent="0.25">
      <c r="A130">
        <v>93505</v>
      </c>
      <c r="B130" t="s">
        <v>29</v>
      </c>
      <c r="C130" t="s">
        <v>37</v>
      </c>
      <c r="D130" s="11">
        <v>1734</v>
      </c>
      <c r="E130">
        <v>250.83</v>
      </c>
      <c r="F130">
        <v>279</v>
      </c>
      <c r="H130" t="s">
        <v>70</v>
      </c>
      <c r="J130" s="9">
        <v>45227</v>
      </c>
      <c r="K130" t="s">
        <v>41</v>
      </c>
      <c r="L130" t="s">
        <v>31</v>
      </c>
      <c r="M130" s="13">
        <f>_xlfn.XLOOKUP(B130,Summary!$F$9:$F$17,Summary!$E$9:$E$17,"")</f>
        <v>0.22</v>
      </c>
      <c r="N130">
        <f>F130/usd</f>
        <v>302.05988929515883</v>
      </c>
    </row>
    <row r="131" spans="1:14" x14ac:dyDescent="0.25">
      <c r="A131">
        <v>81264</v>
      </c>
      <c r="B131" t="s">
        <v>29</v>
      </c>
      <c r="C131" t="s">
        <v>37</v>
      </c>
      <c r="D131" s="11">
        <v>2167</v>
      </c>
      <c r="E131">
        <v>250.63</v>
      </c>
      <c r="F131">
        <v>251</v>
      </c>
      <c r="H131" t="s">
        <v>70</v>
      </c>
      <c r="J131" s="9">
        <v>45685</v>
      </c>
      <c r="K131" t="s">
        <v>41</v>
      </c>
      <c r="L131" t="s">
        <v>28</v>
      </c>
      <c r="M131" s="13">
        <f>_xlfn.XLOOKUP(B131,Summary!$F$9:$F$17,Summary!$E$9:$E$17,"")</f>
        <v>0.22</v>
      </c>
      <c r="N131">
        <f>F131/usd</f>
        <v>271.74563517234719</v>
      </c>
    </row>
    <row r="132" spans="1:14" x14ac:dyDescent="0.25">
      <c r="A132">
        <v>88127</v>
      </c>
      <c r="B132" t="s">
        <v>27</v>
      </c>
      <c r="C132" t="s">
        <v>25</v>
      </c>
      <c r="D132" s="11">
        <v>887</v>
      </c>
      <c r="E132">
        <v>3.2800000000000002</v>
      </c>
      <c r="F132">
        <v>5</v>
      </c>
      <c r="H132" t="s">
        <v>71</v>
      </c>
      <c r="J132" s="9">
        <v>45350</v>
      </c>
      <c r="K132" t="s">
        <v>40</v>
      </c>
      <c r="L132" t="s">
        <v>33</v>
      </c>
      <c r="M132" s="13">
        <f>_xlfn.XLOOKUP(B132,Summary!$F$9:$F$17,Summary!$E$9:$E$17,"")</f>
        <v>0.19</v>
      </c>
      <c r="N132">
        <f>F132/usd</f>
        <v>5.4132596647877929</v>
      </c>
    </row>
    <row r="133" spans="1:14" x14ac:dyDescent="0.25">
      <c r="A133">
        <v>71189</v>
      </c>
      <c r="B133" t="s">
        <v>43</v>
      </c>
      <c r="C133" t="s">
        <v>37</v>
      </c>
      <c r="D133" s="11">
        <v>2807</v>
      </c>
      <c r="E133">
        <v>250.99</v>
      </c>
      <c r="F133">
        <v>284</v>
      </c>
      <c r="H133" t="s">
        <v>71</v>
      </c>
      <c r="J133" s="9">
        <v>45409</v>
      </c>
      <c r="K133" t="s">
        <v>41</v>
      </c>
      <c r="L133" t="s">
        <v>24</v>
      </c>
      <c r="M133" s="13">
        <f>_xlfn.XLOOKUP(B133,Summary!$F$9:$F$17,Summary!$E$9:$E$17,"")</f>
        <v>0.18</v>
      </c>
      <c r="N133">
        <f>F133/usd</f>
        <v>307.47314895994663</v>
      </c>
    </row>
    <row r="134" spans="1:14" x14ac:dyDescent="0.25">
      <c r="A134">
        <v>86432</v>
      </c>
      <c r="B134" t="s">
        <v>43</v>
      </c>
      <c r="C134" t="s">
        <v>35</v>
      </c>
      <c r="D134" s="11">
        <v>1366</v>
      </c>
      <c r="E134">
        <v>10.86</v>
      </c>
      <c r="F134">
        <v>12</v>
      </c>
      <c r="H134" t="s">
        <v>70</v>
      </c>
      <c r="J134" s="9">
        <v>45333</v>
      </c>
      <c r="K134" t="s">
        <v>41</v>
      </c>
      <c r="L134" t="s">
        <v>34</v>
      </c>
      <c r="M134" s="13">
        <f>_xlfn.XLOOKUP(B134,Summary!$F$9:$F$17,Summary!$E$9:$E$17,"")</f>
        <v>0.18</v>
      </c>
      <c r="N134">
        <f>F134/usd</f>
        <v>12.991823195490703</v>
      </c>
    </row>
    <row r="135" spans="1:14" x14ac:dyDescent="0.25">
      <c r="A135">
        <v>79925</v>
      </c>
      <c r="B135" t="s">
        <v>43</v>
      </c>
      <c r="C135" t="s">
        <v>30</v>
      </c>
      <c r="D135" s="11">
        <v>1562</v>
      </c>
      <c r="E135">
        <v>5.7</v>
      </c>
      <c r="F135">
        <v>7</v>
      </c>
      <c r="H135" t="s">
        <v>70</v>
      </c>
      <c r="J135" s="9">
        <v>45768</v>
      </c>
      <c r="K135" t="s">
        <v>40</v>
      </c>
      <c r="L135" t="s">
        <v>34</v>
      </c>
      <c r="M135" s="13">
        <f>_xlfn.XLOOKUP(B135,Summary!$F$9:$F$17,Summary!$E$9:$E$17,"")</f>
        <v>0.18</v>
      </c>
      <c r="N135">
        <f>F135/usd</f>
        <v>7.57856353070291</v>
      </c>
    </row>
    <row r="136" spans="1:14" x14ac:dyDescent="0.25">
      <c r="A136">
        <v>57071</v>
      </c>
      <c r="B136" t="s">
        <v>44</v>
      </c>
      <c r="C136" t="s">
        <v>25</v>
      </c>
      <c r="D136" s="11">
        <v>2844</v>
      </c>
      <c r="E136">
        <v>3.25</v>
      </c>
      <c r="F136">
        <v>5</v>
      </c>
      <c r="H136" t="s">
        <v>70</v>
      </c>
      <c r="J136" s="9">
        <v>45861</v>
      </c>
      <c r="K136" t="s">
        <v>40</v>
      </c>
      <c r="L136" t="s">
        <v>28</v>
      </c>
      <c r="M136" s="13">
        <f>_xlfn.XLOOKUP(B136,Summary!$F$9:$F$17,Summary!$E$9:$E$17,"")</f>
        <v>0.2</v>
      </c>
      <c r="N136">
        <f>F136/usd</f>
        <v>5.4132596647877929</v>
      </c>
    </row>
    <row r="137" spans="1:14" x14ac:dyDescent="0.25">
      <c r="A137">
        <v>38315</v>
      </c>
      <c r="B137" t="s">
        <v>44</v>
      </c>
      <c r="C137" t="s">
        <v>30</v>
      </c>
      <c r="D137" s="11">
        <v>708</v>
      </c>
      <c r="E137">
        <v>5.24</v>
      </c>
      <c r="F137">
        <v>7</v>
      </c>
      <c r="H137" t="s">
        <v>70</v>
      </c>
      <c r="J137" s="9">
        <v>45855</v>
      </c>
      <c r="K137" t="s">
        <v>40</v>
      </c>
      <c r="L137" t="s">
        <v>24</v>
      </c>
      <c r="M137" s="13">
        <f>_xlfn.XLOOKUP(B137,Summary!$F$9:$F$17,Summary!$E$9:$E$17,"")</f>
        <v>0.2</v>
      </c>
      <c r="N137">
        <f>F137/usd</f>
        <v>7.57856353070291</v>
      </c>
    </row>
    <row r="138" spans="1:14" x14ac:dyDescent="0.25">
      <c r="A138">
        <v>94292</v>
      </c>
      <c r="B138" t="s">
        <v>42</v>
      </c>
      <c r="C138" t="s">
        <v>38</v>
      </c>
      <c r="D138" s="11">
        <v>635</v>
      </c>
      <c r="E138">
        <v>260.39</v>
      </c>
      <c r="F138">
        <v>321</v>
      </c>
      <c r="H138" t="s">
        <v>71</v>
      </c>
      <c r="J138" s="9">
        <v>45714</v>
      </c>
      <c r="K138" t="s">
        <v>40</v>
      </c>
      <c r="L138" t="s">
        <v>34</v>
      </c>
      <c r="M138" s="13">
        <f>_xlfn.XLOOKUP(B138,Summary!$F$9:$F$17,Summary!$E$9:$E$17,"")</f>
        <v>0.17</v>
      </c>
      <c r="N138">
        <f>F138/usd</f>
        <v>347.5312704793763</v>
      </c>
    </row>
    <row r="139" spans="1:14" x14ac:dyDescent="0.25">
      <c r="A139">
        <v>14101</v>
      </c>
      <c r="B139" t="s">
        <v>43</v>
      </c>
      <c r="C139" t="s">
        <v>36</v>
      </c>
      <c r="D139" s="11">
        <v>547</v>
      </c>
      <c r="E139">
        <v>120.46</v>
      </c>
      <c r="F139">
        <v>146</v>
      </c>
      <c r="H139" t="s">
        <v>70</v>
      </c>
      <c r="J139" s="9">
        <v>45494</v>
      </c>
      <c r="K139" t="s">
        <v>40</v>
      </c>
      <c r="L139" t="s">
        <v>24</v>
      </c>
      <c r="M139" s="13">
        <f>_xlfn.XLOOKUP(B139,Summary!$F$9:$F$17,Summary!$E$9:$E$17,"")</f>
        <v>0.18</v>
      </c>
      <c r="N139">
        <f>F139/usd</f>
        <v>158.06718221180355</v>
      </c>
    </row>
    <row r="140" spans="1:14" x14ac:dyDescent="0.25">
      <c r="A140">
        <v>78244</v>
      </c>
      <c r="B140" t="s">
        <v>42</v>
      </c>
      <c r="C140" t="s">
        <v>36</v>
      </c>
      <c r="D140" s="11">
        <v>861</v>
      </c>
      <c r="E140">
        <v>120.09</v>
      </c>
      <c r="F140">
        <v>163</v>
      </c>
      <c r="H140" t="s">
        <v>70</v>
      </c>
      <c r="J140" s="9">
        <v>45612</v>
      </c>
      <c r="K140" t="s">
        <v>40</v>
      </c>
      <c r="L140" t="s">
        <v>33</v>
      </c>
      <c r="M140" s="13">
        <f>_xlfn.XLOOKUP(B140,Summary!$F$9:$F$17,Summary!$E$9:$E$17,"")</f>
        <v>0.17</v>
      </c>
      <c r="N140">
        <f>F140/usd</f>
        <v>176.47226507208205</v>
      </c>
    </row>
    <row r="141" spans="1:14" x14ac:dyDescent="0.25">
      <c r="A141">
        <v>48811</v>
      </c>
      <c r="B141" t="s">
        <v>32</v>
      </c>
      <c r="C141" t="s">
        <v>35</v>
      </c>
      <c r="D141" s="11">
        <v>2296</v>
      </c>
      <c r="E141">
        <v>10.86</v>
      </c>
      <c r="F141">
        <v>13</v>
      </c>
      <c r="H141" t="s">
        <v>71</v>
      </c>
      <c r="J141" s="9">
        <v>45528</v>
      </c>
      <c r="K141" t="s">
        <v>39</v>
      </c>
      <c r="L141" t="s">
        <v>28</v>
      </c>
      <c r="M141" s="13">
        <f>_xlfn.XLOOKUP(B141,Summary!$F$9:$F$17,Summary!$E$9:$E$17,"")</f>
        <v>0.23</v>
      </c>
      <c r="N141">
        <f>F141/usd</f>
        <v>14.074475128448261</v>
      </c>
    </row>
    <row r="142" spans="1:14" x14ac:dyDescent="0.25">
      <c r="A142">
        <v>55415</v>
      </c>
      <c r="B142" t="s">
        <v>43</v>
      </c>
      <c r="C142" t="s">
        <v>35</v>
      </c>
      <c r="D142" s="11">
        <v>2914</v>
      </c>
      <c r="E142">
        <v>10.91</v>
      </c>
      <c r="F142">
        <v>14</v>
      </c>
      <c r="H142" t="s">
        <v>71</v>
      </c>
      <c r="J142" s="9">
        <v>45746</v>
      </c>
      <c r="K142" t="s">
        <v>41</v>
      </c>
      <c r="L142" t="s">
        <v>31</v>
      </c>
      <c r="M142" s="13">
        <f>_xlfn.XLOOKUP(B142,Summary!$F$9:$F$17,Summary!$E$9:$E$17,"")</f>
        <v>0.18</v>
      </c>
      <c r="N142">
        <f>F142/usd</f>
        <v>15.15712706140582</v>
      </c>
    </row>
    <row r="143" spans="1:14" x14ac:dyDescent="0.25">
      <c r="A143">
        <v>99223</v>
      </c>
      <c r="B143" t="s">
        <v>27</v>
      </c>
      <c r="C143" t="s">
        <v>38</v>
      </c>
      <c r="D143" s="11">
        <v>1520</v>
      </c>
      <c r="E143">
        <v>260.02999999999997</v>
      </c>
      <c r="F143">
        <v>362</v>
      </c>
      <c r="H143" t="s">
        <v>70</v>
      </c>
      <c r="J143" s="9">
        <v>45268</v>
      </c>
      <c r="K143" t="s">
        <v>40</v>
      </c>
      <c r="L143" t="s">
        <v>24</v>
      </c>
      <c r="M143" s="13">
        <f>_xlfn.XLOOKUP(B143,Summary!$F$9:$F$17,Summary!$E$9:$E$17,"")</f>
        <v>0.19</v>
      </c>
      <c r="N143">
        <f>F143/usd</f>
        <v>391.91999973063622</v>
      </c>
    </row>
    <row r="144" spans="1:14" x14ac:dyDescent="0.25">
      <c r="A144">
        <v>36787</v>
      </c>
      <c r="B144" t="s">
        <v>32</v>
      </c>
      <c r="C144" t="s">
        <v>35</v>
      </c>
      <c r="D144" s="11">
        <v>2156</v>
      </c>
      <c r="E144">
        <v>10.54</v>
      </c>
      <c r="F144">
        <v>12</v>
      </c>
      <c r="H144" t="s">
        <v>70</v>
      </c>
      <c r="J144" s="9">
        <v>45425</v>
      </c>
      <c r="K144" t="s">
        <v>41</v>
      </c>
      <c r="L144" t="s">
        <v>33</v>
      </c>
      <c r="M144" s="13">
        <f>_xlfn.XLOOKUP(B144,Summary!$F$9:$F$17,Summary!$E$9:$E$17,"")</f>
        <v>0.23</v>
      </c>
      <c r="N144">
        <f>F144/usd</f>
        <v>12.991823195490703</v>
      </c>
    </row>
    <row r="145" spans="1:14" x14ac:dyDescent="0.25">
      <c r="A145">
        <v>96750</v>
      </c>
      <c r="B145" t="s">
        <v>29</v>
      </c>
      <c r="C145" t="s">
        <v>25</v>
      </c>
      <c r="D145" s="11">
        <v>2671</v>
      </c>
      <c r="E145">
        <v>3.99</v>
      </c>
      <c r="F145">
        <v>6</v>
      </c>
      <c r="H145" t="s">
        <v>70</v>
      </c>
      <c r="J145" s="9">
        <v>45542</v>
      </c>
      <c r="K145" t="s">
        <v>39</v>
      </c>
      <c r="L145" t="s">
        <v>31</v>
      </c>
      <c r="M145" s="13">
        <f>_xlfn.XLOOKUP(B145,Summary!$F$9:$F$17,Summary!$E$9:$E$17,"")</f>
        <v>0.22</v>
      </c>
      <c r="N145">
        <f>F145/usd</f>
        <v>6.4959115977453514</v>
      </c>
    </row>
    <row r="146" spans="1:14" x14ac:dyDescent="0.25">
      <c r="A146">
        <v>72425</v>
      </c>
      <c r="B146" t="s">
        <v>32</v>
      </c>
      <c r="C146" t="s">
        <v>38</v>
      </c>
      <c r="D146" s="11">
        <v>1269</v>
      </c>
      <c r="E146">
        <v>260.31</v>
      </c>
      <c r="F146">
        <v>331</v>
      </c>
      <c r="H146" t="s">
        <v>70</v>
      </c>
      <c r="J146" s="9">
        <v>45545</v>
      </c>
      <c r="K146" t="s">
        <v>40</v>
      </c>
      <c r="L146" t="s">
        <v>24</v>
      </c>
      <c r="M146" s="13">
        <f>_xlfn.XLOOKUP(B146,Summary!$F$9:$F$17,Summary!$E$9:$E$17,"")</f>
        <v>0.23</v>
      </c>
      <c r="N146">
        <f>F146/usd</f>
        <v>358.35778980895191</v>
      </c>
    </row>
    <row r="147" spans="1:14" x14ac:dyDescent="0.25">
      <c r="A147">
        <v>32556</v>
      </c>
      <c r="B147" t="s">
        <v>44</v>
      </c>
      <c r="C147" t="s">
        <v>36</v>
      </c>
      <c r="D147" s="11">
        <v>1916</v>
      </c>
      <c r="E147">
        <v>120.47</v>
      </c>
      <c r="F147">
        <v>176</v>
      </c>
      <c r="H147" t="s">
        <v>70</v>
      </c>
      <c r="J147" s="9">
        <v>45293</v>
      </c>
      <c r="K147" t="s">
        <v>41</v>
      </c>
      <c r="L147" t="s">
        <v>33</v>
      </c>
      <c r="M147" s="13">
        <f>_xlfn.XLOOKUP(B147,Summary!$F$9:$F$17,Summary!$E$9:$E$17,"")</f>
        <v>0.2</v>
      </c>
      <c r="N147">
        <f>F147/usd</f>
        <v>190.54674020053031</v>
      </c>
    </row>
    <row r="148" spans="1:14" x14ac:dyDescent="0.25">
      <c r="A148">
        <v>66542</v>
      </c>
      <c r="B148" t="s">
        <v>43</v>
      </c>
      <c r="C148" t="s">
        <v>37</v>
      </c>
      <c r="D148" s="11">
        <v>986</v>
      </c>
      <c r="E148">
        <v>250.61</v>
      </c>
      <c r="F148">
        <v>319</v>
      </c>
      <c r="H148" t="s">
        <v>71</v>
      </c>
      <c r="J148" s="9">
        <v>45791</v>
      </c>
      <c r="K148" t="s">
        <v>41</v>
      </c>
      <c r="L148" t="s">
        <v>24</v>
      </c>
      <c r="M148" s="13">
        <f>_xlfn.XLOOKUP(B148,Summary!$F$9:$F$17,Summary!$E$9:$E$17,"")</f>
        <v>0.18</v>
      </c>
      <c r="N148">
        <f>F148/usd</f>
        <v>345.36596661346118</v>
      </c>
    </row>
    <row r="149" spans="1:14" x14ac:dyDescent="0.25">
      <c r="A149">
        <v>44473</v>
      </c>
      <c r="B149" t="s">
        <v>43</v>
      </c>
      <c r="C149" t="s">
        <v>36</v>
      </c>
      <c r="D149" s="11">
        <v>914</v>
      </c>
      <c r="E149">
        <v>120.09</v>
      </c>
      <c r="F149">
        <v>173</v>
      </c>
      <c r="H149" t="s">
        <v>70</v>
      </c>
      <c r="J149" s="9">
        <v>45482</v>
      </c>
      <c r="K149" t="s">
        <v>41</v>
      </c>
      <c r="L149" t="s">
        <v>31</v>
      </c>
      <c r="M149" s="13">
        <f>_xlfn.XLOOKUP(B149,Summary!$F$9:$F$17,Summary!$E$9:$E$17,"")</f>
        <v>0.18</v>
      </c>
      <c r="N149">
        <f>F149/usd</f>
        <v>187.29878440165763</v>
      </c>
    </row>
    <row r="150" spans="1:14" x14ac:dyDescent="0.25">
      <c r="A150">
        <v>27427</v>
      </c>
      <c r="B150" t="s">
        <v>44</v>
      </c>
      <c r="C150" t="s">
        <v>35</v>
      </c>
      <c r="D150" s="11">
        <v>2299</v>
      </c>
      <c r="E150">
        <v>10.23</v>
      </c>
      <c r="F150">
        <v>13</v>
      </c>
      <c r="H150" t="s">
        <v>71</v>
      </c>
      <c r="J150" s="9">
        <v>45232</v>
      </c>
      <c r="K150" t="s">
        <v>40</v>
      </c>
      <c r="L150" t="s">
        <v>31</v>
      </c>
      <c r="M150" s="13">
        <f>_xlfn.XLOOKUP(B150,Summary!$F$9:$F$17,Summary!$E$9:$E$17,"")</f>
        <v>0.2</v>
      </c>
      <c r="N150">
        <f>F150/usd</f>
        <v>14.074475128448261</v>
      </c>
    </row>
    <row r="151" spans="1:14" x14ac:dyDescent="0.25">
      <c r="A151">
        <v>94971</v>
      </c>
      <c r="B151" t="s">
        <v>29</v>
      </c>
      <c r="C151" t="s">
        <v>38</v>
      </c>
      <c r="D151" s="11">
        <v>1899</v>
      </c>
      <c r="E151">
        <v>260.13</v>
      </c>
      <c r="F151">
        <v>354</v>
      </c>
      <c r="H151" t="s">
        <v>71</v>
      </c>
      <c r="J151" s="9">
        <v>45621</v>
      </c>
      <c r="K151" t="s">
        <v>26</v>
      </c>
      <c r="L151" t="s">
        <v>24</v>
      </c>
      <c r="M151" s="13">
        <f>_xlfn.XLOOKUP(B151,Summary!$F$9:$F$17,Summary!$E$9:$E$17,"")</f>
        <v>0.22</v>
      </c>
      <c r="N151">
        <f>F151/usd</f>
        <v>383.25878426697574</v>
      </c>
    </row>
    <row r="152" spans="1:14" x14ac:dyDescent="0.25">
      <c r="A152">
        <v>66377</v>
      </c>
      <c r="B152" t="s">
        <v>29</v>
      </c>
      <c r="C152" t="s">
        <v>38</v>
      </c>
      <c r="D152" s="11">
        <v>3421</v>
      </c>
      <c r="E152">
        <v>260.55</v>
      </c>
      <c r="F152">
        <v>277</v>
      </c>
      <c r="H152" t="s">
        <v>70</v>
      </c>
      <c r="J152" s="9">
        <v>45620</v>
      </c>
      <c r="K152" t="s">
        <v>41</v>
      </c>
      <c r="L152" t="s">
        <v>24</v>
      </c>
      <c r="M152" s="13">
        <f>_xlfn.XLOOKUP(B152,Summary!$F$9:$F$17,Summary!$E$9:$E$17,"")</f>
        <v>0.22</v>
      </c>
      <c r="N152">
        <f>F152/usd</f>
        <v>299.8945854292437</v>
      </c>
    </row>
    <row r="153" spans="1:14" x14ac:dyDescent="0.25">
      <c r="A153">
        <v>88864</v>
      </c>
      <c r="B153" t="s">
        <v>27</v>
      </c>
      <c r="C153" t="s">
        <v>25</v>
      </c>
      <c r="D153" s="11">
        <v>1618</v>
      </c>
      <c r="E153">
        <v>3.57</v>
      </c>
      <c r="F153">
        <v>6</v>
      </c>
      <c r="H153" t="s">
        <v>71</v>
      </c>
      <c r="J153" s="9">
        <v>45499</v>
      </c>
      <c r="K153" t="s">
        <v>26</v>
      </c>
      <c r="L153" t="s">
        <v>24</v>
      </c>
      <c r="M153" s="13">
        <f>_xlfn.XLOOKUP(B153,Summary!$F$9:$F$17,Summary!$E$9:$E$17,"")</f>
        <v>0.19</v>
      </c>
      <c r="N153">
        <f>F153/usd</f>
        <v>6.4959115977453514</v>
      </c>
    </row>
    <row r="154" spans="1:14" x14ac:dyDescent="0.25">
      <c r="A154">
        <v>55665</v>
      </c>
      <c r="B154" t="s">
        <v>27</v>
      </c>
      <c r="C154" t="s">
        <v>25</v>
      </c>
      <c r="D154" s="11">
        <v>1116</v>
      </c>
      <c r="E154">
        <v>3.82</v>
      </c>
      <c r="F154">
        <v>6</v>
      </c>
      <c r="H154" t="s">
        <v>71</v>
      </c>
      <c r="J154" s="9">
        <v>45802</v>
      </c>
      <c r="K154" t="s">
        <v>40</v>
      </c>
      <c r="L154" t="s">
        <v>31</v>
      </c>
      <c r="M154" s="13">
        <f>_xlfn.XLOOKUP(B154,Summary!$F$9:$F$17,Summary!$E$9:$E$17,"")</f>
        <v>0.19</v>
      </c>
      <c r="N154">
        <f>F154/usd</f>
        <v>6.4959115977453514</v>
      </c>
    </row>
    <row r="155" spans="1:14" x14ac:dyDescent="0.25">
      <c r="A155">
        <v>93465</v>
      </c>
      <c r="B155" t="s">
        <v>32</v>
      </c>
      <c r="C155" t="s">
        <v>35</v>
      </c>
      <c r="D155" s="11">
        <v>914</v>
      </c>
      <c r="E155">
        <v>10.31</v>
      </c>
      <c r="F155">
        <v>12</v>
      </c>
      <c r="H155" t="s">
        <v>71</v>
      </c>
      <c r="J155" s="9">
        <v>45596</v>
      </c>
      <c r="K155" t="s">
        <v>41</v>
      </c>
      <c r="L155" t="s">
        <v>31</v>
      </c>
      <c r="M155" s="13">
        <f>_xlfn.XLOOKUP(B155,Summary!$F$9:$F$17,Summary!$E$9:$E$17,"")</f>
        <v>0.23</v>
      </c>
      <c r="N155">
        <f>F155/usd</f>
        <v>12.991823195490703</v>
      </c>
    </row>
    <row r="156" spans="1:14" x14ac:dyDescent="0.25">
      <c r="A156">
        <v>68602</v>
      </c>
      <c r="B156" t="s">
        <v>27</v>
      </c>
      <c r="C156" t="s">
        <v>35</v>
      </c>
      <c r="D156" s="11">
        <v>357</v>
      </c>
      <c r="E156">
        <v>10.81</v>
      </c>
      <c r="F156">
        <v>15</v>
      </c>
      <c r="H156" t="s">
        <v>70</v>
      </c>
      <c r="J156" s="9">
        <v>45323</v>
      </c>
      <c r="K156" t="s">
        <v>41</v>
      </c>
      <c r="L156" t="s">
        <v>24</v>
      </c>
      <c r="M156" s="13">
        <f>_xlfn.XLOOKUP(B156,Summary!$F$9:$F$17,Summary!$E$9:$E$17,"")</f>
        <v>0.19</v>
      </c>
      <c r="N156">
        <f>F156/usd</f>
        <v>16.23977899436338</v>
      </c>
    </row>
    <row r="157" spans="1:14" x14ac:dyDescent="0.25">
      <c r="A157">
        <v>34756</v>
      </c>
      <c r="B157" t="s">
        <v>42</v>
      </c>
      <c r="C157" t="s">
        <v>37</v>
      </c>
      <c r="D157" s="11">
        <v>492</v>
      </c>
      <c r="E157">
        <v>250.96</v>
      </c>
      <c r="F157">
        <v>299</v>
      </c>
      <c r="H157" t="s">
        <v>70</v>
      </c>
      <c r="J157" s="9">
        <v>45481</v>
      </c>
      <c r="K157" t="s">
        <v>41</v>
      </c>
      <c r="L157" t="s">
        <v>28</v>
      </c>
      <c r="M157" s="13">
        <f>_xlfn.XLOOKUP(B157,Summary!$F$9:$F$17,Summary!$E$9:$E$17,"")</f>
        <v>0.17</v>
      </c>
      <c r="N157">
        <f>F157/usd</f>
        <v>323.71292795431003</v>
      </c>
    </row>
    <row r="158" spans="1:14" x14ac:dyDescent="0.25">
      <c r="A158">
        <v>37910</v>
      </c>
      <c r="B158" t="s">
        <v>43</v>
      </c>
      <c r="C158" t="s">
        <v>35</v>
      </c>
      <c r="D158" s="11">
        <v>3450</v>
      </c>
      <c r="E158">
        <v>10.75</v>
      </c>
      <c r="F158">
        <v>13</v>
      </c>
      <c r="H158" t="s">
        <v>70</v>
      </c>
      <c r="J158" s="9">
        <v>45680</v>
      </c>
      <c r="K158" t="s">
        <v>39</v>
      </c>
      <c r="L158" t="s">
        <v>24</v>
      </c>
      <c r="M158" s="13">
        <f>_xlfn.XLOOKUP(B158,Summary!$F$9:$F$17,Summary!$E$9:$E$17,"")</f>
        <v>0.18</v>
      </c>
      <c r="N158">
        <f>F158/usd</f>
        <v>14.074475128448261</v>
      </c>
    </row>
    <row r="159" spans="1:14" x14ac:dyDescent="0.25">
      <c r="A159">
        <v>13662</v>
      </c>
      <c r="B159" t="s">
        <v>32</v>
      </c>
      <c r="C159" t="s">
        <v>35</v>
      </c>
      <c r="D159" s="11">
        <v>1414</v>
      </c>
      <c r="E159">
        <v>10.49</v>
      </c>
      <c r="F159">
        <v>13</v>
      </c>
      <c r="H159" t="s">
        <v>70</v>
      </c>
      <c r="J159" s="9">
        <v>45316</v>
      </c>
      <c r="K159" t="s">
        <v>39</v>
      </c>
      <c r="L159" t="s">
        <v>34</v>
      </c>
      <c r="M159" s="13">
        <f>_xlfn.XLOOKUP(B159,Summary!$F$9:$F$17,Summary!$E$9:$E$17,"")</f>
        <v>0.23</v>
      </c>
      <c r="N159">
        <f>F159/usd</f>
        <v>14.074475128448261</v>
      </c>
    </row>
    <row r="160" spans="1:14" x14ac:dyDescent="0.25">
      <c r="A160">
        <v>42597</v>
      </c>
      <c r="B160" t="s">
        <v>44</v>
      </c>
      <c r="C160" t="s">
        <v>25</v>
      </c>
      <c r="D160" s="11">
        <v>923</v>
      </c>
      <c r="E160">
        <v>3.84</v>
      </c>
      <c r="F160">
        <v>5</v>
      </c>
      <c r="H160" t="s">
        <v>70</v>
      </c>
      <c r="J160" s="9">
        <v>45557</v>
      </c>
      <c r="K160" t="s">
        <v>41</v>
      </c>
      <c r="L160" t="s">
        <v>24</v>
      </c>
      <c r="M160" s="13">
        <f>_xlfn.XLOOKUP(B160,Summary!$F$9:$F$17,Summary!$E$9:$E$17,"")</f>
        <v>0.2</v>
      </c>
      <c r="N160">
        <f>F160/usd</f>
        <v>5.4132596647877929</v>
      </c>
    </row>
    <row r="161" spans="1:14" x14ac:dyDescent="0.25">
      <c r="A161">
        <v>40760</v>
      </c>
      <c r="B161" t="s">
        <v>27</v>
      </c>
      <c r="C161" t="s">
        <v>35</v>
      </c>
      <c r="D161" s="11">
        <v>807</v>
      </c>
      <c r="E161">
        <v>10.06</v>
      </c>
      <c r="F161">
        <v>13</v>
      </c>
      <c r="H161" t="s">
        <v>70</v>
      </c>
      <c r="J161" s="9">
        <v>45724</v>
      </c>
      <c r="K161" t="s">
        <v>41</v>
      </c>
      <c r="L161" t="s">
        <v>34</v>
      </c>
      <c r="M161" s="13">
        <f>_xlfn.XLOOKUP(B161,Summary!$F$9:$F$17,Summary!$E$9:$E$17,"")</f>
        <v>0.19</v>
      </c>
      <c r="N161">
        <f>F161/usd</f>
        <v>14.074475128448261</v>
      </c>
    </row>
    <row r="162" spans="1:14" x14ac:dyDescent="0.25">
      <c r="A162">
        <v>25372</v>
      </c>
      <c r="B162" t="s">
        <v>27</v>
      </c>
      <c r="C162" t="s">
        <v>37</v>
      </c>
      <c r="D162" s="11">
        <v>1570</v>
      </c>
      <c r="E162">
        <v>250.77</v>
      </c>
      <c r="F162">
        <v>327</v>
      </c>
      <c r="H162" t="s">
        <v>70</v>
      </c>
      <c r="J162" s="9">
        <v>45203</v>
      </c>
      <c r="K162" t="s">
        <v>39</v>
      </c>
      <c r="L162" t="s">
        <v>33</v>
      </c>
      <c r="M162" s="13">
        <f>_xlfn.XLOOKUP(B162,Summary!$F$9:$F$17,Summary!$E$9:$E$17,"")</f>
        <v>0.19</v>
      </c>
      <c r="N162">
        <f>F162/usd</f>
        <v>354.02718207712167</v>
      </c>
    </row>
    <row r="163" spans="1:14" x14ac:dyDescent="0.25">
      <c r="A163">
        <v>61056</v>
      </c>
      <c r="B163" t="s">
        <v>27</v>
      </c>
      <c r="C163" t="s">
        <v>36</v>
      </c>
      <c r="D163" s="11">
        <v>809</v>
      </c>
      <c r="E163">
        <v>120.48</v>
      </c>
      <c r="F163">
        <v>138</v>
      </c>
      <c r="H163" t="s">
        <v>70</v>
      </c>
      <c r="J163" s="9">
        <v>45609</v>
      </c>
      <c r="K163" t="s">
        <v>39</v>
      </c>
      <c r="L163" t="s">
        <v>33</v>
      </c>
      <c r="M163" s="13">
        <f>_xlfn.XLOOKUP(B163,Summary!$F$9:$F$17,Summary!$E$9:$E$17,"")</f>
        <v>0.19</v>
      </c>
      <c r="N163">
        <f>F163/usd</f>
        <v>149.40596674814307</v>
      </c>
    </row>
    <row r="164" spans="1:14" x14ac:dyDescent="0.25">
      <c r="A164">
        <v>34353</v>
      </c>
      <c r="B164" t="s">
        <v>27</v>
      </c>
      <c r="C164" t="s">
        <v>36</v>
      </c>
      <c r="D164" s="11">
        <v>510</v>
      </c>
      <c r="E164">
        <v>120.3</v>
      </c>
      <c r="F164">
        <v>175</v>
      </c>
      <c r="H164" t="s">
        <v>71</v>
      </c>
      <c r="J164" s="9">
        <v>45275</v>
      </c>
      <c r="K164" t="s">
        <v>41</v>
      </c>
      <c r="L164" t="s">
        <v>28</v>
      </c>
      <c r="M164" s="13">
        <f>_xlfn.XLOOKUP(B164,Summary!$F$9:$F$17,Summary!$E$9:$E$17,"")</f>
        <v>0.19</v>
      </c>
      <c r="N164">
        <f>F164/usd</f>
        <v>189.46408826757275</v>
      </c>
    </row>
    <row r="165" spans="1:14" x14ac:dyDescent="0.25">
      <c r="A165">
        <v>48596</v>
      </c>
      <c r="B165" t="s">
        <v>44</v>
      </c>
      <c r="C165" t="s">
        <v>35</v>
      </c>
      <c r="D165" s="11">
        <v>1916</v>
      </c>
      <c r="E165">
        <v>10.44</v>
      </c>
      <c r="F165">
        <v>13</v>
      </c>
      <c r="H165" t="s">
        <v>70</v>
      </c>
      <c r="J165" s="9">
        <v>45601</v>
      </c>
      <c r="K165" t="s">
        <v>39</v>
      </c>
      <c r="L165" t="s">
        <v>34</v>
      </c>
      <c r="M165" s="13">
        <f>_xlfn.XLOOKUP(B165,Summary!$F$9:$F$17,Summary!$E$9:$E$17,"")</f>
        <v>0.2</v>
      </c>
      <c r="N165">
        <f>F165/usd</f>
        <v>14.074475128448261</v>
      </c>
    </row>
    <row r="166" spans="1:14" x14ac:dyDescent="0.25">
      <c r="A166">
        <v>14872</v>
      </c>
      <c r="B166" t="s">
        <v>44</v>
      </c>
      <c r="C166" t="s">
        <v>35</v>
      </c>
      <c r="D166" s="11">
        <v>2009</v>
      </c>
      <c r="E166">
        <v>10.79</v>
      </c>
      <c r="F166">
        <v>15</v>
      </c>
      <c r="H166" t="s">
        <v>71</v>
      </c>
      <c r="J166" s="9">
        <v>45562</v>
      </c>
      <c r="K166" t="s">
        <v>39</v>
      </c>
      <c r="L166" t="s">
        <v>33</v>
      </c>
      <c r="M166" s="13">
        <f>_xlfn.XLOOKUP(B166,Summary!$F$9:$F$17,Summary!$E$9:$E$17,"")</f>
        <v>0.2</v>
      </c>
      <c r="N166">
        <f>F166/usd</f>
        <v>16.23977899436338</v>
      </c>
    </row>
    <row r="167" spans="1:14" x14ac:dyDescent="0.25">
      <c r="A167">
        <v>70536</v>
      </c>
      <c r="B167" t="s">
        <v>43</v>
      </c>
      <c r="C167" t="s">
        <v>37</v>
      </c>
      <c r="D167" s="11">
        <v>266</v>
      </c>
      <c r="E167">
        <v>250.7</v>
      </c>
      <c r="F167">
        <v>289</v>
      </c>
      <c r="H167" t="s">
        <v>71</v>
      </c>
      <c r="J167" s="9">
        <v>45497</v>
      </c>
      <c r="K167" t="s">
        <v>39</v>
      </c>
      <c r="L167" t="s">
        <v>24</v>
      </c>
      <c r="M167" s="13">
        <f>_xlfn.XLOOKUP(B167,Summary!$F$9:$F$17,Summary!$E$9:$E$17,"")</f>
        <v>0.18</v>
      </c>
      <c r="N167">
        <f>F167/usd</f>
        <v>312.88640862473443</v>
      </c>
    </row>
    <row r="168" spans="1:14" x14ac:dyDescent="0.25">
      <c r="A168">
        <v>11889</v>
      </c>
      <c r="B168" t="s">
        <v>32</v>
      </c>
      <c r="C168" t="s">
        <v>38</v>
      </c>
      <c r="D168" s="11">
        <v>2876</v>
      </c>
      <c r="E168">
        <v>260.24</v>
      </c>
      <c r="F168">
        <v>344</v>
      </c>
      <c r="H168" t="s">
        <v>70</v>
      </c>
      <c r="J168" s="9">
        <v>45423</v>
      </c>
      <c r="K168" t="s">
        <v>40</v>
      </c>
      <c r="L168" t="s">
        <v>24</v>
      </c>
      <c r="M168" s="13">
        <f>_xlfn.XLOOKUP(B168,Summary!$F$9:$F$17,Summary!$E$9:$E$17,"")</f>
        <v>0.23</v>
      </c>
      <c r="N168">
        <f>F168/usd</f>
        <v>372.43226493740013</v>
      </c>
    </row>
    <row r="169" spans="1:14" x14ac:dyDescent="0.25">
      <c r="A169">
        <v>78784</v>
      </c>
      <c r="B169" t="s">
        <v>29</v>
      </c>
      <c r="C169" t="s">
        <v>30</v>
      </c>
      <c r="D169" s="11">
        <v>1287</v>
      </c>
      <c r="E169">
        <v>5.95</v>
      </c>
      <c r="F169">
        <v>7</v>
      </c>
      <c r="H169" t="s">
        <v>71</v>
      </c>
      <c r="J169" s="9">
        <v>45455</v>
      </c>
      <c r="K169" t="s">
        <v>39</v>
      </c>
      <c r="L169" t="s">
        <v>33</v>
      </c>
      <c r="M169" s="13">
        <f>_xlfn.XLOOKUP(B169,Summary!$F$9:$F$17,Summary!$E$9:$E$17,"")</f>
        <v>0.22</v>
      </c>
      <c r="N169">
        <f>F169/usd</f>
        <v>7.57856353070291</v>
      </c>
    </row>
    <row r="170" spans="1:14" x14ac:dyDescent="0.25">
      <c r="A170">
        <v>90435</v>
      </c>
      <c r="B170" t="s">
        <v>27</v>
      </c>
      <c r="C170" t="s">
        <v>25</v>
      </c>
      <c r="D170" s="11">
        <v>2300</v>
      </c>
      <c r="E170">
        <v>3.93</v>
      </c>
      <c r="F170">
        <v>6</v>
      </c>
      <c r="H170" t="s">
        <v>70</v>
      </c>
      <c r="J170" s="9">
        <v>45443</v>
      </c>
      <c r="K170" t="s">
        <v>41</v>
      </c>
      <c r="L170" t="s">
        <v>28</v>
      </c>
      <c r="M170" s="13">
        <f>_xlfn.XLOOKUP(B170,Summary!$F$9:$F$17,Summary!$E$9:$E$17,"")</f>
        <v>0.19</v>
      </c>
      <c r="N170">
        <f>F170/usd</f>
        <v>6.4959115977453514</v>
      </c>
    </row>
    <row r="171" spans="1:14" x14ac:dyDescent="0.25">
      <c r="A171">
        <v>87160</v>
      </c>
      <c r="B171" t="s">
        <v>43</v>
      </c>
      <c r="C171" t="s">
        <v>35</v>
      </c>
      <c r="D171" s="11">
        <v>1143</v>
      </c>
      <c r="E171">
        <v>10.78</v>
      </c>
      <c r="F171">
        <v>14</v>
      </c>
      <c r="H171" t="s">
        <v>70</v>
      </c>
      <c r="J171" s="9">
        <v>45396</v>
      </c>
      <c r="K171" t="s">
        <v>26</v>
      </c>
      <c r="L171" t="s">
        <v>24</v>
      </c>
      <c r="M171" s="13">
        <f>_xlfn.XLOOKUP(B171,Summary!$F$9:$F$17,Summary!$E$9:$E$17,"")</f>
        <v>0.18</v>
      </c>
      <c r="N171">
        <f>F171/usd</f>
        <v>15.15712706140582</v>
      </c>
    </row>
    <row r="172" spans="1:14" x14ac:dyDescent="0.25">
      <c r="A172">
        <v>89813</v>
      </c>
      <c r="B172" t="s">
        <v>44</v>
      </c>
      <c r="C172" t="s">
        <v>37</v>
      </c>
      <c r="D172" s="11">
        <v>3244</v>
      </c>
      <c r="E172">
        <v>250.68</v>
      </c>
      <c r="F172">
        <v>254</v>
      </c>
      <c r="H172" t="s">
        <v>70</v>
      </c>
      <c r="J172" s="9">
        <v>45369</v>
      </c>
      <c r="K172" t="s">
        <v>40</v>
      </c>
      <c r="L172" t="s">
        <v>31</v>
      </c>
      <c r="M172" s="13">
        <f>_xlfn.XLOOKUP(B172,Summary!$F$9:$F$17,Summary!$E$9:$E$17,"")</f>
        <v>0.2</v>
      </c>
      <c r="N172">
        <f>F172/usd</f>
        <v>274.99359097121987</v>
      </c>
    </row>
    <row r="173" spans="1:14" x14ac:dyDescent="0.25">
      <c r="A173">
        <v>42111</v>
      </c>
      <c r="B173" t="s">
        <v>27</v>
      </c>
      <c r="C173" t="s">
        <v>25</v>
      </c>
      <c r="D173" s="11">
        <v>1085</v>
      </c>
      <c r="E173">
        <v>3.06</v>
      </c>
      <c r="F173">
        <v>5</v>
      </c>
      <c r="H173" t="s">
        <v>71</v>
      </c>
      <c r="J173" s="9">
        <v>45744</v>
      </c>
      <c r="K173" t="s">
        <v>41</v>
      </c>
      <c r="L173" t="s">
        <v>33</v>
      </c>
      <c r="M173" s="13">
        <f>_xlfn.XLOOKUP(B173,Summary!$F$9:$F$17,Summary!$E$9:$E$17,"")</f>
        <v>0.19</v>
      </c>
      <c r="N173">
        <f>F173/usd</f>
        <v>5.4132596647877929</v>
      </c>
    </row>
    <row r="174" spans="1:14" x14ac:dyDescent="0.25">
      <c r="A174">
        <v>56997</v>
      </c>
      <c r="B174" t="s">
        <v>42</v>
      </c>
      <c r="C174" t="s">
        <v>30</v>
      </c>
      <c r="D174" s="11">
        <v>2661</v>
      </c>
      <c r="E174">
        <v>5.65</v>
      </c>
      <c r="F174">
        <v>8</v>
      </c>
      <c r="H174" t="s">
        <v>70</v>
      </c>
      <c r="J174" s="9">
        <v>45789</v>
      </c>
      <c r="K174" t="s">
        <v>41</v>
      </c>
      <c r="L174" t="s">
        <v>31</v>
      </c>
      <c r="M174" s="13">
        <f>_xlfn.XLOOKUP(B174,Summary!$F$9:$F$17,Summary!$E$9:$E$17,"")</f>
        <v>0.17</v>
      </c>
      <c r="N174">
        <f>F174/usd</f>
        <v>8.6612154636604686</v>
      </c>
    </row>
    <row r="175" spans="1:14" x14ac:dyDescent="0.25">
      <c r="A175">
        <v>20097</v>
      </c>
      <c r="B175" t="s">
        <v>44</v>
      </c>
      <c r="C175" t="s">
        <v>35</v>
      </c>
      <c r="D175" s="11">
        <v>1743</v>
      </c>
      <c r="E175">
        <v>10.33</v>
      </c>
      <c r="F175">
        <v>12</v>
      </c>
      <c r="H175" t="s">
        <v>71</v>
      </c>
      <c r="J175" s="9">
        <v>45817</v>
      </c>
      <c r="K175" t="s">
        <v>41</v>
      </c>
      <c r="L175" t="s">
        <v>28</v>
      </c>
      <c r="M175" s="13">
        <f>_xlfn.XLOOKUP(B175,Summary!$F$9:$F$17,Summary!$E$9:$E$17,"")</f>
        <v>0.2</v>
      </c>
      <c r="N175">
        <f>F175/usd</f>
        <v>12.991823195490703</v>
      </c>
    </row>
    <row r="176" spans="1:14" x14ac:dyDescent="0.25">
      <c r="A176">
        <v>29006</v>
      </c>
      <c r="B176" t="s">
        <v>32</v>
      </c>
      <c r="C176" t="s">
        <v>35</v>
      </c>
      <c r="D176" s="11">
        <v>2708</v>
      </c>
      <c r="E176">
        <v>10.11</v>
      </c>
      <c r="F176">
        <v>12</v>
      </c>
      <c r="H176" t="s">
        <v>70</v>
      </c>
      <c r="J176" s="9">
        <v>45607</v>
      </c>
      <c r="K176" t="s">
        <v>41</v>
      </c>
      <c r="L176" t="s">
        <v>24</v>
      </c>
      <c r="M176" s="13">
        <f>_xlfn.XLOOKUP(B176,Summary!$F$9:$F$17,Summary!$E$9:$E$17,"")</f>
        <v>0.23</v>
      </c>
      <c r="N176">
        <f>F176/usd</f>
        <v>12.991823195490703</v>
      </c>
    </row>
    <row r="177" spans="1:14" x14ac:dyDescent="0.25">
      <c r="A177">
        <v>28077</v>
      </c>
      <c r="B177" t="s">
        <v>43</v>
      </c>
      <c r="C177" t="s">
        <v>25</v>
      </c>
      <c r="D177" s="11">
        <v>1010</v>
      </c>
      <c r="E177">
        <v>3.05</v>
      </c>
      <c r="F177">
        <v>4</v>
      </c>
      <c r="H177" t="s">
        <v>70</v>
      </c>
      <c r="J177" s="9">
        <v>45639</v>
      </c>
      <c r="K177" t="s">
        <v>41</v>
      </c>
      <c r="L177" t="s">
        <v>34</v>
      </c>
      <c r="M177" s="13">
        <f>_xlfn.XLOOKUP(B177,Summary!$F$9:$F$17,Summary!$E$9:$E$17,"")</f>
        <v>0.18</v>
      </c>
      <c r="N177">
        <f>F177/usd</f>
        <v>4.3306077318302343</v>
      </c>
    </row>
    <row r="178" spans="1:14" x14ac:dyDescent="0.25">
      <c r="A178">
        <v>53305</v>
      </c>
      <c r="B178" t="s">
        <v>32</v>
      </c>
      <c r="C178" t="s">
        <v>35</v>
      </c>
      <c r="D178" s="11">
        <v>591</v>
      </c>
      <c r="E178">
        <v>10.220000000000001</v>
      </c>
      <c r="F178">
        <v>15</v>
      </c>
      <c r="H178" t="s">
        <v>71</v>
      </c>
      <c r="J178" s="9">
        <v>45233</v>
      </c>
      <c r="K178" t="s">
        <v>41</v>
      </c>
      <c r="L178" t="s">
        <v>34</v>
      </c>
      <c r="M178" s="13">
        <f>_xlfn.XLOOKUP(B178,Summary!$F$9:$F$17,Summary!$E$9:$E$17,"")</f>
        <v>0.23</v>
      </c>
      <c r="N178">
        <f>F178/usd</f>
        <v>16.23977899436338</v>
      </c>
    </row>
    <row r="179" spans="1:14" x14ac:dyDescent="0.25">
      <c r="A179">
        <v>51955</v>
      </c>
      <c r="B179" t="s">
        <v>43</v>
      </c>
      <c r="C179" t="s">
        <v>38</v>
      </c>
      <c r="D179" s="11">
        <v>2015</v>
      </c>
      <c r="E179">
        <v>260.26</v>
      </c>
      <c r="F179">
        <v>305</v>
      </c>
      <c r="H179" t="s">
        <v>70</v>
      </c>
      <c r="J179" s="9">
        <v>45745</v>
      </c>
      <c r="K179" t="s">
        <v>41</v>
      </c>
      <c r="L179" t="s">
        <v>31</v>
      </c>
      <c r="M179" s="13">
        <f>_xlfn.XLOOKUP(B179,Summary!$F$9:$F$17,Summary!$E$9:$E$17,"")</f>
        <v>0.18</v>
      </c>
      <c r="N179">
        <f>F179/usd</f>
        <v>330.20883955205539</v>
      </c>
    </row>
    <row r="180" spans="1:14" x14ac:dyDescent="0.25">
      <c r="A180">
        <v>43004</v>
      </c>
      <c r="B180" t="s">
        <v>44</v>
      </c>
      <c r="C180" t="s">
        <v>35</v>
      </c>
      <c r="D180" s="11">
        <v>723</v>
      </c>
      <c r="E180">
        <v>10.31</v>
      </c>
      <c r="F180">
        <v>12</v>
      </c>
      <c r="H180" t="s">
        <v>71</v>
      </c>
      <c r="J180" s="9">
        <v>45328</v>
      </c>
      <c r="K180" t="s">
        <v>41</v>
      </c>
      <c r="L180" t="s">
        <v>24</v>
      </c>
      <c r="M180" s="13">
        <f>_xlfn.XLOOKUP(B180,Summary!$F$9:$F$17,Summary!$E$9:$E$17,"")</f>
        <v>0.2</v>
      </c>
      <c r="N180">
        <f>F180/usd</f>
        <v>12.991823195490703</v>
      </c>
    </row>
    <row r="181" spans="1:14" x14ac:dyDescent="0.25">
      <c r="A181">
        <v>17015</v>
      </c>
      <c r="B181" t="s">
        <v>32</v>
      </c>
      <c r="C181" t="s">
        <v>35</v>
      </c>
      <c r="D181" s="11">
        <v>747</v>
      </c>
      <c r="E181">
        <v>10.8</v>
      </c>
      <c r="F181">
        <v>13</v>
      </c>
      <c r="H181" t="s">
        <v>71</v>
      </c>
      <c r="J181" s="9">
        <v>45282</v>
      </c>
      <c r="K181" t="s">
        <v>39</v>
      </c>
      <c r="L181" t="s">
        <v>28</v>
      </c>
      <c r="M181" s="13">
        <f>_xlfn.XLOOKUP(B181,Summary!$F$9:$F$17,Summary!$E$9:$E$17,"")</f>
        <v>0.23</v>
      </c>
      <c r="N181">
        <f>F181/usd</f>
        <v>14.074475128448261</v>
      </c>
    </row>
    <row r="182" spans="1:14" x14ac:dyDescent="0.25">
      <c r="A182">
        <v>12118</v>
      </c>
      <c r="B182" t="s">
        <v>27</v>
      </c>
      <c r="C182" t="s">
        <v>30</v>
      </c>
      <c r="D182" s="11">
        <v>1159</v>
      </c>
      <c r="E182">
        <v>5.75</v>
      </c>
      <c r="F182">
        <v>9</v>
      </c>
      <c r="H182" t="s">
        <v>70</v>
      </c>
      <c r="J182" s="9">
        <v>45452</v>
      </c>
      <c r="K182" t="s">
        <v>40</v>
      </c>
      <c r="L182" t="s">
        <v>24</v>
      </c>
      <c r="M182" s="13">
        <f>_xlfn.XLOOKUP(B182,Summary!$F$9:$F$17,Summary!$E$9:$E$17,"")</f>
        <v>0.19</v>
      </c>
      <c r="N182">
        <f>F182/usd</f>
        <v>9.7438673966180271</v>
      </c>
    </row>
    <row r="183" spans="1:14" x14ac:dyDescent="0.25">
      <c r="A183">
        <v>16474</v>
      </c>
      <c r="B183" t="s">
        <v>27</v>
      </c>
      <c r="C183" t="s">
        <v>35</v>
      </c>
      <c r="D183" s="11">
        <v>1366</v>
      </c>
      <c r="E183">
        <v>10.8</v>
      </c>
      <c r="F183">
        <v>12</v>
      </c>
      <c r="H183" t="s">
        <v>70</v>
      </c>
      <c r="J183" s="9">
        <v>45225</v>
      </c>
      <c r="K183" t="s">
        <v>40</v>
      </c>
      <c r="L183" t="s">
        <v>24</v>
      </c>
      <c r="M183" s="13">
        <f>_xlfn.XLOOKUP(B183,Summary!$F$9:$F$17,Summary!$E$9:$E$17,"")</f>
        <v>0.19</v>
      </c>
      <c r="N183">
        <f>F183/usd</f>
        <v>12.991823195490703</v>
      </c>
    </row>
    <row r="184" spans="1:14" x14ac:dyDescent="0.25">
      <c r="A184">
        <v>24496</v>
      </c>
      <c r="B184" t="s">
        <v>29</v>
      </c>
      <c r="C184" t="s">
        <v>35</v>
      </c>
      <c r="D184" s="11">
        <v>448</v>
      </c>
      <c r="E184">
        <v>10.92</v>
      </c>
      <c r="F184">
        <v>14</v>
      </c>
      <c r="H184" t="s">
        <v>71</v>
      </c>
      <c r="J184" s="9">
        <v>45809</v>
      </c>
      <c r="K184" t="s">
        <v>40</v>
      </c>
      <c r="L184" t="s">
        <v>34</v>
      </c>
      <c r="M184" s="13">
        <f>_xlfn.XLOOKUP(B184,Summary!$F$9:$F$17,Summary!$E$9:$E$17,"")</f>
        <v>0.22</v>
      </c>
      <c r="N184">
        <f>F184/usd</f>
        <v>15.15712706140582</v>
      </c>
    </row>
    <row r="185" spans="1:14" x14ac:dyDescent="0.25">
      <c r="A185">
        <v>53800</v>
      </c>
      <c r="B185" t="s">
        <v>32</v>
      </c>
      <c r="C185" t="s">
        <v>36</v>
      </c>
      <c r="D185" s="11">
        <v>1545</v>
      </c>
      <c r="E185">
        <v>120.29</v>
      </c>
      <c r="F185">
        <v>171</v>
      </c>
      <c r="H185" t="s">
        <v>71</v>
      </c>
      <c r="J185" s="9">
        <v>45800</v>
      </c>
      <c r="K185" t="s">
        <v>26</v>
      </c>
      <c r="L185" t="s">
        <v>31</v>
      </c>
      <c r="M185" s="13">
        <f>_xlfn.XLOOKUP(B185,Summary!$F$9:$F$17,Summary!$E$9:$E$17,"")</f>
        <v>0.23</v>
      </c>
      <c r="N185">
        <f>F185/usd</f>
        <v>185.13348053574251</v>
      </c>
    </row>
    <row r="186" spans="1:14" x14ac:dyDescent="0.25">
      <c r="A186">
        <v>87427</v>
      </c>
      <c r="B186" t="s">
        <v>27</v>
      </c>
      <c r="C186" t="s">
        <v>37</v>
      </c>
      <c r="D186" s="11">
        <v>552</v>
      </c>
      <c r="E186">
        <v>250.92</v>
      </c>
      <c r="F186">
        <v>314</v>
      </c>
      <c r="H186" t="s">
        <v>71</v>
      </c>
      <c r="J186" s="9">
        <v>45864</v>
      </c>
      <c r="K186" t="s">
        <v>41</v>
      </c>
      <c r="L186" t="s">
        <v>33</v>
      </c>
      <c r="M186" s="13">
        <f>_xlfn.XLOOKUP(B186,Summary!$F$9:$F$17,Summary!$E$9:$E$17,"")</f>
        <v>0.19</v>
      </c>
      <c r="N186">
        <f>F186/usd</f>
        <v>339.95270694867338</v>
      </c>
    </row>
    <row r="187" spans="1:14" x14ac:dyDescent="0.25">
      <c r="A187">
        <v>65221</v>
      </c>
      <c r="B187" t="s">
        <v>32</v>
      </c>
      <c r="C187" t="s">
        <v>37</v>
      </c>
      <c r="D187" s="11">
        <v>2387</v>
      </c>
      <c r="E187">
        <v>250.3</v>
      </c>
      <c r="F187">
        <v>346</v>
      </c>
      <c r="H187" t="s">
        <v>71</v>
      </c>
      <c r="J187" s="9">
        <v>45646</v>
      </c>
      <c r="K187" t="s">
        <v>41</v>
      </c>
      <c r="L187" t="s">
        <v>33</v>
      </c>
      <c r="M187" s="13">
        <f>_xlfn.XLOOKUP(B187,Summary!$F$9:$F$17,Summary!$E$9:$E$17,"")</f>
        <v>0.23</v>
      </c>
      <c r="N187">
        <f>F187/usd</f>
        <v>374.59756880331526</v>
      </c>
    </row>
    <row r="188" spans="1:14" x14ac:dyDescent="0.25">
      <c r="A188">
        <v>59564</v>
      </c>
      <c r="B188" t="s">
        <v>42</v>
      </c>
      <c r="C188" t="s">
        <v>25</v>
      </c>
      <c r="D188" s="11">
        <v>562</v>
      </c>
      <c r="E188">
        <v>3.79</v>
      </c>
      <c r="F188">
        <v>5</v>
      </c>
      <c r="H188" t="s">
        <v>71</v>
      </c>
      <c r="J188" s="9">
        <v>45692</v>
      </c>
      <c r="K188" t="s">
        <v>40</v>
      </c>
      <c r="L188" t="s">
        <v>31</v>
      </c>
      <c r="M188" s="13">
        <f>_xlfn.XLOOKUP(B188,Summary!$F$9:$F$17,Summary!$E$9:$E$17,"")</f>
        <v>0.17</v>
      </c>
      <c r="N188">
        <f>F188/usd</f>
        <v>5.4132596647877929</v>
      </c>
    </row>
    <row r="189" spans="1:14" x14ac:dyDescent="0.25">
      <c r="A189">
        <v>48363</v>
      </c>
      <c r="B189" t="s">
        <v>32</v>
      </c>
      <c r="C189" t="s">
        <v>35</v>
      </c>
      <c r="D189" s="11">
        <v>1369</v>
      </c>
      <c r="E189">
        <v>10.35</v>
      </c>
      <c r="F189">
        <v>11</v>
      </c>
      <c r="H189" t="s">
        <v>71</v>
      </c>
      <c r="J189" s="9">
        <v>45311</v>
      </c>
      <c r="K189" t="s">
        <v>39</v>
      </c>
      <c r="L189" t="s">
        <v>31</v>
      </c>
      <c r="M189" s="13">
        <f>_xlfn.XLOOKUP(B189,Summary!$F$9:$F$17,Summary!$E$9:$E$17,"")</f>
        <v>0.23</v>
      </c>
      <c r="N189">
        <f>F189/usd</f>
        <v>11.909171262533144</v>
      </c>
    </row>
    <row r="190" spans="1:14" x14ac:dyDescent="0.25">
      <c r="A190">
        <v>25283</v>
      </c>
      <c r="B190" t="s">
        <v>29</v>
      </c>
      <c r="C190" t="s">
        <v>35</v>
      </c>
      <c r="D190" s="11">
        <v>787</v>
      </c>
      <c r="E190">
        <v>10.43</v>
      </c>
      <c r="F190">
        <v>14</v>
      </c>
      <c r="H190" t="s">
        <v>70</v>
      </c>
      <c r="J190" s="9">
        <v>45865</v>
      </c>
      <c r="K190" t="s">
        <v>39</v>
      </c>
      <c r="L190" t="s">
        <v>33</v>
      </c>
      <c r="M190" s="13">
        <f>_xlfn.XLOOKUP(B190,Summary!$F$9:$F$17,Summary!$E$9:$E$17,"")</f>
        <v>0.22</v>
      </c>
      <c r="N190">
        <f>F190/usd</f>
        <v>15.15712706140582</v>
      </c>
    </row>
    <row r="191" spans="1:14" x14ac:dyDescent="0.25">
      <c r="A191">
        <v>64885</v>
      </c>
      <c r="B191" t="s">
        <v>44</v>
      </c>
      <c r="C191" t="s">
        <v>35</v>
      </c>
      <c r="D191" s="11">
        <v>2152</v>
      </c>
      <c r="E191">
        <v>10.119999999999999</v>
      </c>
      <c r="F191">
        <v>14</v>
      </c>
      <c r="H191" t="s">
        <v>71</v>
      </c>
      <c r="J191" s="9">
        <v>45556</v>
      </c>
      <c r="K191" t="s">
        <v>26</v>
      </c>
      <c r="L191" t="s">
        <v>28</v>
      </c>
      <c r="M191" s="13">
        <f>_xlfn.XLOOKUP(B191,Summary!$F$9:$F$17,Summary!$E$9:$E$17,"")</f>
        <v>0.2</v>
      </c>
      <c r="N191">
        <f>F191/usd</f>
        <v>15.15712706140582</v>
      </c>
    </row>
    <row r="192" spans="1:14" x14ac:dyDescent="0.25">
      <c r="A192">
        <v>21823</v>
      </c>
      <c r="B192" t="s">
        <v>32</v>
      </c>
      <c r="C192" t="s">
        <v>37</v>
      </c>
      <c r="D192" s="11">
        <v>2729</v>
      </c>
      <c r="E192">
        <v>250.81</v>
      </c>
      <c r="F192">
        <v>317</v>
      </c>
      <c r="H192" t="s">
        <v>70</v>
      </c>
      <c r="J192" s="9">
        <v>45413</v>
      </c>
      <c r="K192" t="s">
        <v>39</v>
      </c>
      <c r="L192" t="s">
        <v>33</v>
      </c>
      <c r="M192" s="13">
        <f>_xlfn.XLOOKUP(B192,Summary!$F$9:$F$17,Summary!$E$9:$E$17,"")</f>
        <v>0.23</v>
      </c>
      <c r="N192">
        <f>F192/usd</f>
        <v>343.20066274754606</v>
      </c>
    </row>
    <row r="193" spans="1:14" x14ac:dyDescent="0.25">
      <c r="A193">
        <v>15439</v>
      </c>
      <c r="B193" t="s">
        <v>29</v>
      </c>
      <c r="C193" t="s">
        <v>35</v>
      </c>
      <c r="D193" s="11">
        <v>2696</v>
      </c>
      <c r="E193">
        <v>10.34</v>
      </c>
      <c r="F193">
        <v>14</v>
      </c>
      <c r="H193" t="s">
        <v>71</v>
      </c>
      <c r="J193" s="9">
        <v>45699</v>
      </c>
      <c r="K193" t="s">
        <v>41</v>
      </c>
      <c r="L193" t="s">
        <v>24</v>
      </c>
      <c r="M193" s="13">
        <f>_xlfn.XLOOKUP(B193,Summary!$F$9:$F$17,Summary!$E$9:$E$17,"")</f>
        <v>0.22</v>
      </c>
      <c r="N193">
        <f>F193/usd</f>
        <v>15.15712706140582</v>
      </c>
    </row>
    <row r="194" spans="1:14" x14ac:dyDescent="0.25">
      <c r="A194">
        <v>67588</v>
      </c>
      <c r="B194" t="s">
        <v>27</v>
      </c>
      <c r="C194" t="s">
        <v>37</v>
      </c>
      <c r="D194" s="11">
        <v>2479</v>
      </c>
      <c r="E194">
        <v>250.54</v>
      </c>
      <c r="F194">
        <v>276</v>
      </c>
      <c r="H194" t="s">
        <v>71</v>
      </c>
      <c r="J194" s="9">
        <v>45189</v>
      </c>
      <c r="K194" t="s">
        <v>39</v>
      </c>
      <c r="L194" t="s">
        <v>31</v>
      </c>
      <c r="M194" s="13">
        <f>_xlfn.XLOOKUP(B194,Summary!$F$9:$F$17,Summary!$E$9:$E$17,"")</f>
        <v>0.19</v>
      </c>
      <c r="N194">
        <f>F194/usd</f>
        <v>298.81193349628614</v>
      </c>
    </row>
    <row r="195" spans="1:14" x14ac:dyDescent="0.25">
      <c r="A195">
        <v>70682</v>
      </c>
      <c r="B195" t="s">
        <v>29</v>
      </c>
      <c r="C195" t="s">
        <v>37</v>
      </c>
      <c r="D195" s="11">
        <v>1281</v>
      </c>
      <c r="E195">
        <v>250.68</v>
      </c>
      <c r="F195">
        <v>349</v>
      </c>
      <c r="H195" t="s">
        <v>71</v>
      </c>
      <c r="J195" s="9">
        <v>45582</v>
      </c>
      <c r="K195" t="s">
        <v>41</v>
      </c>
      <c r="L195" t="s">
        <v>24</v>
      </c>
      <c r="M195" s="13">
        <f>_xlfn.XLOOKUP(B195,Summary!$F$9:$F$17,Summary!$E$9:$E$17,"")</f>
        <v>0.22</v>
      </c>
      <c r="N195">
        <f>F195/usd</f>
        <v>377.84552460218794</v>
      </c>
    </row>
    <row r="196" spans="1:14" x14ac:dyDescent="0.25">
      <c r="A196">
        <v>22499</v>
      </c>
      <c r="B196" t="s">
        <v>29</v>
      </c>
      <c r="C196" t="s">
        <v>35</v>
      </c>
      <c r="D196" s="11">
        <v>1954</v>
      </c>
      <c r="E196">
        <v>10.74</v>
      </c>
      <c r="F196">
        <v>12</v>
      </c>
      <c r="H196" t="s">
        <v>70</v>
      </c>
      <c r="J196" s="9">
        <v>45688</v>
      </c>
      <c r="K196" t="s">
        <v>41</v>
      </c>
      <c r="L196" t="s">
        <v>24</v>
      </c>
      <c r="M196" s="13">
        <f>_xlfn.XLOOKUP(B196,Summary!$F$9:$F$17,Summary!$E$9:$E$17,"")</f>
        <v>0.22</v>
      </c>
      <c r="N196">
        <f>F196/usd</f>
        <v>12.991823195490703</v>
      </c>
    </row>
    <row r="197" spans="1:14" x14ac:dyDescent="0.25">
      <c r="A197">
        <v>14689</v>
      </c>
      <c r="B197" t="s">
        <v>27</v>
      </c>
      <c r="C197" t="s">
        <v>25</v>
      </c>
      <c r="D197" s="11">
        <v>766</v>
      </c>
      <c r="E197">
        <v>3.11</v>
      </c>
      <c r="F197">
        <v>5</v>
      </c>
      <c r="H197" t="s">
        <v>70</v>
      </c>
      <c r="J197" s="9">
        <v>45657</v>
      </c>
      <c r="K197" t="s">
        <v>39</v>
      </c>
      <c r="L197" t="s">
        <v>31</v>
      </c>
      <c r="M197" s="13">
        <f>_xlfn.XLOOKUP(B197,Summary!$F$9:$F$17,Summary!$E$9:$E$17,"")</f>
        <v>0.19</v>
      </c>
      <c r="N197">
        <f>F197/usd</f>
        <v>5.4132596647877929</v>
      </c>
    </row>
    <row r="198" spans="1:14" x14ac:dyDescent="0.25">
      <c r="A198">
        <v>96276</v>
      </c>
      <c r="B198" t="s">
        <v>29</v>
      </c>
      <c r="C198" t="s">
        <v>25</v>
      </c>
      <c r="D198" s="11">
        <v>2441</v>
      </c>
      <c r="E198">
        <v>3.25</v>
      </c>
      <c r="F198">
        <v>5</v>
      </c>
      <c r="H198" t="s">
        <v>71</v>
      </c>
      <c r="J198" s="9">
        <v>45914</v>
      </c>
      <c r="K198" t="s">
        <v>41</v>
      </c>
      <c r="L198" t="s">
        <v>33</v>
      </c>
      <c r="M198" s="13">
        <f>_xlfn.XLOOKUP(B198,Summary!$F$9:$F$17,Summary!$E$9:$E$17,"")</f>
        <v>0.22</v>
      </c>
      <c r="N198">
        <f>F198/usd</f>
        <v>5.4132596647877929</v>
      </c>
    </row>
    <row r="199" spans="1:14" x14ac:dyDescent="0.25">
      <c r="A199">
        <v>37779</v>
      </c>
      <c r="B199" t="s">
        <v>29</v>
      </c>
      <c r="C199" t="s">
        <v>25</v>
      </c>
      <c r="D199" s="11">
        <v>2178</v>
      </c>
      <c r="E199">
        <v>3.12</v>
      </c>
      <c r="F199">
        <v>4</v>
      </c>
      <c r="H199" t="s">
        <v>71</v>
      </c>
      <c r="J199" s="9">
        <v>45717</v>
      </c>
      <c r="K199" t="s">
        <v>26</v>
      </c>
      <c r="L199" t="s">
        <v>28</v>
      </c>
      <c r="M199" s="13">
        <f>_xlfn.XLOOKUP(B199,Summary!$F$9:$F$17,Summary!$E$9:$E$17,"")</f>
        <v>0.22</v>
      </c>
      <c r="N199">
        <f>F199/usd</f>
        <v>4.3306077318302343</v>
      </c>
    </row>
    <row r="200" spans="1:14" x14ac:dyDescent="0.25">
      <c r="A200">
        <v>68334</v>
      </c>
      <c r="B200" t="s">
        <v>42</v>
      </c>
      <c r="C200" t="s">
        <v>37</v>
      </c>
      <c r="D200" s="11">
        <v>554</v>
      </c>
      <c r="E200">
        <v>250.94</v>
      </c>
      <c r="F200">
        <v>362</v>
      </c>
      <c r="H200" t="s">
        <v>70</v>
      </c>
      <c r="J200" s="9">
        <v>45189</v>
      </c>
      <c r="K200" t="s">
        <v>41</v>
      </c>
      <c r="L200" t="s">
        <v>33</v>
      </c>
      <c r="M200" s="13">
        <f>_xlfn.XLOOKUP(B200,Summary!$F$9:$F$17,Summary!$E$9:$E$17,"")</f>
        <v>0.17</v>
      </c>
      <c r="N200">
        <f>F200/usd</f>
        <v>391.91999973063622</v>
      </c>
    </row>
    <row r="201" spans="1:14" x14ac:dyDescent="0.25">
      <c r="A201">
        <v>68902</v>
      </c>
      <c r="B201" t="s">
        <v>32</v>
      </c>
      <c r="C201" t="s">
        <v>35</v>
      </c>
      <c r="D201" s="11">
        <v>293</v>
      </c>
      <c r="E201">
        <v>10.89</v>
      </c>
      <c r="F201">
        <v>13</v>
      </c>
      <c r="H201" t="s">
        <v>70</v>
      </c>
      <c r="J201" s="9">
        <v>45392</v>
      </c>
      <c r="K201" t="s">
        <v>41</v>
      </c>
      <c r="L201" t="s">
        <v>24</v>
      </c>
      <c r="M201" s="13">
        <f>_xlfn.XLOOKUP(B201,Summary!$F$9:$F$17,Summary!$E$9:$E$17,"")</f>
        <v>0.23</v>
      </c>
      <c r="N201">
        <f>F201/usd</f>
        <v>14.074475128448261</v>
      </c>
    </row>
    <row r="202" spans="1:14" x14ac:dyDescent="0.25">
      <c r="A202">
        <v>96854</v>
      </c>
      <c r="B202" t="s">
        <v>32</v>
      </c>
      <c r="C202" t="s">
        <v>38</v>
      </c>
      <c r="D202" s="11">
        <v>1143</v>
      </c>
      <c r="E202">
        <v>260.61</v>
      </c>
      <c r="F202">
        <v>274</v>
      </c>
      <c r="H202" t="s">
        <v>70</v>
      </c>
      <c r="J202" s="9">
        <v>45565</v>
      </c>
      <c r="K202" t="s">
        <v>26</v>
      </c>
      <c r="L202" t="s">
        <v>24</v>
      </c>
      <c r="M202" s="13">
        <f>_xlfn.XLOOKUP(B202,Summary!$F$9:$F$17,Summary!$E$9:$E$17,"")</f>
        <v>0.23</v>
      </c>
      <c r="N202">
        <f>F202/usd</f>
        <v>296.64662963037102</v>
      </c>
    </row>
    <row r="203" spans="1:14" x14ac:dyDescent="0.25">
      <c r="A203">
        <v>83594</v>
      </c>
      <c r="B203" t="s">
        <v>43</v>
      </c>
      <c r="C203" t="s">
        <v>35</v>
      </c>
      <c r="D203" s="11">
        <v>274</v>
      </c>
      <c r="E203">
        <v>10.49</v>
      </c>
      <c r="F203">
        <v>13</v>
      </c>
      <c r="H203" t="s">
        <v>70</v>
      </c>
      <c r="J203" s="9">
        <v>45496</v>
      </c>
      <c r="K203" t="s">
        <v>39</v>
      </c>
      <c r="L203" t="s">
        <v>24</v>
      </c>
      <c r="M203" s="13">
        <f>_xlfn.XLOOKUP(B203,Summary!$F$9:$F$17,Summary!$E$9:$E$17,"")</f>
        <v>0.18</v>
      </c>
      <c r="N203">
        <f>F203/usd</f>
        <v>14.074475128448261</v>
      </c>
    </row>
    <row r="204" spans="1:14" x14ac:dyDescent="0.25">
      <c r="A204">
        <v>54758</v>
      </c>
      <c r="B204" t="s">
        <v>27</v>
      </c>
      <c r="C204" t="s">
        <v>35</v>
      </c>
      <c r="D204" s="11">
        <v>1945</v>
      </c>
      <c r="E204">
        <v>10.48</v>
      </c>
      <c r="F204">
        <v>13</v>
      </c>
      <c r="H204" t="s">
        <v>71</v>
      </c>
      <c r="J204" s="9">
        <v>45902</v>
      </c>
      <c r="K204" t="s">
        <v>39</v>
      </c>
      <c r="L204" t="s">
        <v>28</v>
      </c>
      <c r="M204" s="13">
        <f>_xlfn.XLOOKUP(B204,Summary!$F$9:$F$17,Summary!$E$9:$E$17,"")</f>
        <v>0.19</v>
      </c>
      <c r="N204">
        <f>F204/usd</f>
        <v>14.074475128448261</v>
      </c>
    </row>
    <row r="205" spans="1:14" x14ac:dyDescent="0.25">
      <c r="A205">
        <v>66977</v>
      </c>
      <c r="B205" t="s">
        <v>42</v>
      </c>
      <c r="C205" t="s">
        <v>35</v>
      </c>
      <c r="D205" s="11">
        <v>2472</v>
      </c>
      <c r="E205">
        <v>10.32</v>
      </c>
      <c r="F205">
        <v>16</v>
      </c>
      <c r="H205" t="s">
        <v>71</v>
      </c>
      <c r="J205" s="9">
        <v>45192</v>
      </c>
      <c r="K205" t="s">
        <v>26</v>
      </c>
      <c r="L205" t="s">
        <v>28</v>
      </c>
      <c r="M205" s="13">
        <f>_xlfn.XLOOKUP(B205,Summary!$F$9:$F$17,Summary!$E$9:$E$17,"")</f>
        <v>0.17</v>
      </c>
      <c r="N205">
        <f>F205/usd</f>
        <v>17.322430927320937</v>
      </c>
    </row>
    <row r="206" spans="1:14" x14ac:dyDescent="0.25">
      <c r="A206">
        <v>66146</v>
      </c>
      <c r="B206" t="s">
        <v>43</v>
      </c>
      <c r="C206" t="s">
        <v>30</v>
      </c>
      <c r="D206" s="11">
        <v>2301</v>
      </c>
      <c r="E206">
        <v>5.8100000000000005</v>
      </c>
      <c r="F206">
        <v>9</v>
      </c>
      <c r="H206" t="s">
        <v>71</v>
      </c>
      <c r="J206" s="9">
        <v>45515</v>
      </c>
      <c r="K206" t="s">
        <v>39</v>
      </c>
      <c r="L206" t="s">
        <v>34</v>
      </c>
      <c r="M206" s="13">
        <f>_xlfn.XLOOKUP(B206,Summary!$F$9:$F$17,Summary!$E$9:$E$17,"")</f>
        <v>0.18</v>
      </c>
      <c r="N206">
        <f>F206/usd</f>
        <v>9.7438673966180271</v>
      </c>
    </row>
    <row r="207" spans="1:14" x14ac:dyDescent="0.25">
      <c r="A207">
        <v>17233</v>
      </c>
      <c r="B207" t="s">
        <v>29</v>
      </c>
      <c r="C207" t="s">
        <v>25</v>
      </c>
      <c r="D207" s="11">
        <v>886</v>
      </c>
      <c r="E207">
        <v>3.31</v>
      </c>
      <c r="F207">
        <v>4</v>
      </c>
      <c r="H207" t="s">
        <v>71</v>
      </c>
      <c r="J207" s="9">
        <v>45451</v>
      </c>
      <c r="K207" t="s">
        <v>41</v>
      </c>
      <c r="L207" t="s">
        <v>24</v>
      </c>
      <c r="M207" s="13">
        <f>_xlfn.XLOOKUP(B207,Summary!$F$9:$F$17,Summary!$E$9:$E$17,"")</f>
        <v>0.22</v>
      </c>
      <c r="N207">
        <f>F207/usd</f>
        <v>4.3306077318302343</v>
      </c>
    </row>
    <row r="208" spans="1:14" x14ac:dyDescent="0.25">
      <c r="A208">
        <v>41212</v>
      </c>
      <c r="B208" t="s">
        <v>44</v>
      </c>
      <c r="C208" t="s">
        <v>37</v>
      </c>
      <c r="D208" s="11">
        <v>269</v>
      </c>
      <c r="E208">
        <v>250.22</v>
      </c>
      <c r="F208">
        <v>373</v>
      </c>
      <c r="H208" t="s">
        <v>71</v>
      </c>
      <c r="J208" s="9">
        <v>45892</v>
      </c>
      <c r="K208" t="s">
        <v>41</v>
      </c>
      <c r="L208" t="s">
        <v>34</v>
      </c>
      <c r="M208" s="13">
        <f>_xlfn.XLOOKUP(B208,Summary!$F$9:$F$17,Summary!$E$9:$E$17,"")</f>
        <v>0.2</v>
      </c>
      <c r="N208">
        <f>F208/usd</f>
        <v>403.82917099316933</v>
      </c>
    </row>
    <row r="209" spans="1:14" x14ac:dyDescent="0.25">
      <c r="A209">
        <v>42771</v>
      </c>
      <c r="B209" t="s">
        <v>43</v>
      </c>
      <c r="C209" t="s">
        <v>36</v>
      </c>
      <c r="D209" s="11">
        <v>2907</v>
      </c>
      <c r="E209">
        <v>120.72</v>
      </c>
      <c r="F209">
        <v>171</v>
      </c>
      <c r="H209" t="s">
        <v>70</v>
      </c>
      <c r="J209" s="9">
        <v>45771</v>
      </c>
      <c r="K209" t="s">
        <v>40</v>
      </c>
      <c r="L209" t="s">
        <v>24</v>
      </c>
      <c r="M209" s="13">
        <f>_xlfn.XLOOKUP(B209,Summary!$F$9:$F$17,Summary!$E$9:$E$17,"")</f>
        <v>0.18</v>
      </c>
      <c r="N209">
        <f>F209/usd</f>
        <v>185.13348053574251</v>
      </c>
    </row>
    <row r="210" spans="1:14" x14ac:dyDescent="0.25">
      <c r="A210">
        <v>44571</v>
      </c>
      <c r="B210" t="s">
        <v>42</v>
      </c>
      <c r="C210" t="s">
        <v>37</v>
      </c>
      <c r="D210" s="11">
        <v>432</v>
      </c>
      <c r="E210">
        <v>250.68</v>
      </c>
      <c r="F210">
        <v>329</v>
      </c>
      <c r="H210" t="s">
        <v>71</v>
      </c>
      <c r="J210" s="9">
        <v>45883</v>
      </c>
      <c r="K210" t="s">
        <v>41</v>
      </c>
      <c r="L210" t="s">
        <v>34</v>
      </c>
      <c r="M210" s="13">
        <f>_xlfn.XLOOKUP(B210,Summary!$F$9:$F$17,Summary!$E$9:$E$17,"")</f>
        <v>0.17</v>
      </c>
      <c r="N210">
        <f>F210/usd</f>
        <v>356.19248594303679</v>
      </c>
    </row>
    <row r="211" spans="1:14" x14ac:dyDescent="0.25">
      <c r="A211">
        <v>80499</v>
      </c>
      <c r="B211" t="s">
        <v>42</v>
      </c>
      <c r="C211" t="s">
        <v>35</v>
      </c>
      <c r="D211" s="11">
        <v>1138</v>
      </c>
      <c r="E211">
        <v>10.77</v>
      </c>
      <c r="F211">
        <v>11</v>
      </c>
      <c r="H211" t="s">
        <v>71</v>
      </c>
      <c r="J211" s="9">
        <v>45320</v>
      </c>
      <c r="K211" t="s">
        <v>39</v>
      </c>
      <c r="L211" t="s">
        <v>33</v>
      </c>
      <c r="M211" s="13">
        <f>_xlfn.XLOOKUP(B211,Summary!$F$9:$F$17,Summary!$E$9:$E$17,"")</f>
        <v>0.17</v>
      </c>
      <c r="N211">
        <f>F211/usd</f>
        <v>11.909171262533144</v>
      </c>
    </row>
    <row r="212" spans="1:14" x14ac:dyDescent="0.25">
      <c r="A212">
        <v>24434</v>
      </c>
      <c r="B212" t="s">
        <v>44</v>
      </c>
      <c r="C212" t="s">
        <v>38</v>
      </c>
      <c r="D212" s="11">
        <v>708</v>
      </c>
      <c r="E212">
        <v>260.38</v>
      </c>
      <c r="F212">
        <v>279</v>
      </c>
      <c r="H212" t="s">
        <v>71</v>
      </c>
      <c r="J212" s="9">
        <v>45785</v>
      </c>
      <c r="K212" t="s">
        <v>40</v>
      </c>
      <c r="L212" t="s">
        <v>24</v>
      </c>
      <c r="M212" s="13">
        <f>_xlfn.XLOOKUP(B212,Summary!$F$9:$F$17,Summary!$E$9:$E$17,"")</f>
        <v>0.2</v>
      </c>
      <c r="N212">
        <f>F212/usd</f>
        <v>302.05988929515883</v>
      </c>
    </row>
    <row r="213" spans="1:14" x14ac:dyDescent="0.25">
      <c r="A213">
        <v>53760</v>
      </c>
      <c r="B213" t="s">
        <v>42</v>
      </c>
      <c r="C213" t="s">
        <v>38</v>
      </c>
      <c r="D213" s="11">
        <v>1679</v>
      </c>
      <c r="E213">
        <v>261</v>
      </c>
      <c r="F213">
        <v>353</v>
      </c>
      <c r="H213" t="s">
        <v>71</v>
      </c>
      <c r="J213" s="9">
        <v>45599</v>
      </c>
      <c r="K213" t="s">
        <v>40</v>
      </c>
      <c r="L213" t="s">
        <v>24</v>
      </c>
      <c r="M213" s="13">
        <f>_xlfn.XLOOKUP(B213,Summary!$F$9:$F$17,Summary!$E$9:$E$17,"")</f>
        <v>0.17</v>
      </c>
      <c r="N213">
        <f>F213/usd</f>
        <v>382.17613233401818</v>
      </c>
    </row>
    <row r="214" spans="1:14" x14ac:dyDescent="0.25">
      <c r="A214">
        <v>84469</v>
      </c>
      <c r="B214" t="s">
        <v>32</v>
      </c>
      <c r="C214" t="s">
        <v>35</v>
      </c>
      <c r="D214" s="11">
        <v>2993</v>
      </c>
      <c r="E214">
        <v>10.1</v>
      </c>
      <c r="F214">
        <v>12</v>
      </c>
      <c r="H214" t="s">
        <v>70</v>
      </c>
      <c r="J214" s="9">
        <v>45694</v>
      </c>
      <c r="K214" t="s">
        <v>40</v>
      </c>
      <c r="L214" t="s">
        <v>24</v>
      </c>
      <c r="M214" s="13">
        <f>_xlfn.XLOOKUP(B214,Summary!$F$9:$F$17,Summary!$E$9:$E$17,"")</f>
        <v>0.23</v>
      </c>
      <c r="N214">
        <f>F214/usd</f>
        <v>12.991823195490703</v>
      </c>
    </row>
    <row r="215" spans="1:14" x14ac:dyDescent="0.25">
      <c r="A215">
        <v>27475</v>
      </c>
      <c r="B215" t="s">
        <v>44</v>
      </c>
      <c r="C215" t="s">
        <v>35</v>
      </c>
      <c r="D215" s="11">
        <v>1094</v>
      </c>
      <c r="E215">
        <v>10.27</v>
      </c>
      <c r="F215">
        <v>14</v>
      </c>
      <c r="H215" t="s">
        <v>70</v>
      </c>
      <c r="J215" s="9">
        <v>45393</v>
      </c>
      <c r="K215" t="s">
        <v>40</v>
      </c>
      <c r="L215" t="s">
        <v>34</v>
      </c>
      <c r="M215" s="13">
        <f>_xlfn.XLOOKUP(B215,Summary!$F$9:$F$17,Summary!$E$9:$E$17,"")</f>
        <v>0.2</v>
      </c>
      <c r="N215">
        <f>F215/usd</f>
        <v>15.15712706140582</v>
      </c>
    </row>
    <row r="216" spans="1:14" x14ac:dyDescent="0.25">
      <c r="A216">
        <v>43820</v>
      </c>
      <c r="B216" t="s">
        <v>29</v>
      </c>
      <c r="C216" t="s">
        <v>25</v>
      </c>
      <c r="D216" s="11">
        <v>448</v>
      </c>
      <c r="E216">
        <v>3.09</v>
      </c>
      <c r="F216">
        <v>5</v>
      </c>
      <c r="H216" t="s">
        <v>71</v>
      </c>
      <c r="J216" s="9">
        <v>45732</v>
      </c>
      <c r="K216" t="s">
        <v>40</v>
      </c>
      <c r="L216" t="s">
        <v>34</v>
      </c>
      <c r="M216" s="13">
        <f>_xlfn.XLOOKUP(B216,Summary!$F$9:$F$17,Summary!$E$9:$E$17,"")</f>
        <v>0.22</v>
      </c>
      <c r="N216">
        <f>F216/usd</f>
        <v>5.4132596647877929</v>
      </c>
    </row>
    <row r="217" spans="1:14" x14ac:dyDescent="0.25">
      <c r="A217">
        <v>65557</v>
      </c>
      <c r="B217" t="s">
        <v>44</v>
      </c>
      <c r="C217" t="s">
        <v>37</v>
      </c>
      <c r="D217" s="11">
        <v>1582</v>
      </c>
      <c r="E217">
        <v>250.06</v>
      </c>
      <c r="F217">
        <v>333</v>
      </c>
      <c r="H217" t="s">
        <v>70</v>
      </c>
      <c r="J217" s="9">
        <v>45302</v>
      </c>
      <c r="K217" t="s">
        <v>40</v>
      </c>
      <c r="L217" t="s">
        <v>24</v>
      </c>
      <c r="M217" s="13">
        <f>_xlfn.XLOOKUP(B217,Summary!$F$9:$F$17,Summary!$E$9:$E$17,"")</f>
        <v>0.2</v>
      </c>
      <c r="N217">
        <f>F217/usd</f>
        <v>360.52309367486703</v>
      </c>
    </row>
    <row r="218" spans="1:14" x14ac:dyDescent="0.25">
      <c r="A218">
        <v>62799</v>
      </c>
      <c r="B218" t="s">
        <v>43</v>
      </c>
      <c r="C218" t="s">
        <v>35</v>
      </c>
      <c r="D218" s="11">
        <v>1438</v>
      </c>
      <c r="E218">
        <v>10.77</v>
      </c>
      <c r="F218">
        <v>12</v>
      </c>
      <c r="H218" t="s">
        <v>70</v>
      </c>
      <c r="J218" s="9">
        <v>45406</v>
      </c>
      <c r="K218" t="s">
        <v>41</v>
      </c>
      <c r="L218" t="s">
        <v>24</v>
      </c>
      <c r="M218" s="13">
        <f>_xlfn.XLOOKUP(B218,Summary!$F$9:$F$17,Summary!$E$9:$E$17,"")</f>
        <v>0.18</v>
      </c>
      <c r="N218">
        <f>F218/usd</f>
        <v>12.991823195490703</v>
      </c>
    </row>
    <row r="219" spans="1:14" x14ac:dyDescent="0.25">
      <c r="A219">
        <v>68987</v>
      </c>
      <c r="B219" t="s">
        <v>42</v>
      </c>
      <c r="C219" t="s">
        <v>37</v>
      </c>
      <c r="D219" s="11">
        <v>494</v>
      </c>
      <c r="E219">
        <v>250.89</v>
      </c>
      <c r="F219">
        <v>294</v>
      </c>
      <c r="H219" t="s">
        <v>71</v>
      </c>
      <c r="J219" s="9">
        <v>45396</v>
      </c>
      <c r="K219" t="s">
        <v>39</v>
      </c>
      <c r="L219" t="s">
        <v>34</v>
      </c>
      <c r="M219" s="13">
        <f>_xlfn.XLOOKUP(B219,Summary!$F$9:$F$17,Summary!$E$9:$E$17,"")</f>
        <v>0.17</v>
      </c>
      <c r="N219">
        <f>F219/usd</f>
        <v>318.29966828952223</v>
      </c>
    </row>
    <row r="220" spans="1:14" x14ac:dyDescent="0.25">
      <c r="A220">
        <v>44238</v>
      </c>
      <c r="B220" t="s">
        <v>43</v>
      </c>
      <c r="C220" t="s">
        <v>37</v>
      </c>
      <c r="D220" s="11">
        <v>436</v>
      </c>
      <c r="E220">
        <v>250.52</v>
      </c>
      <c r="F220">
        <v>371</v>
      </c>
      <c r="H220" t="s">
        <v>71</v>
      </c>
      <c r="J220" s="9">
        <v>45480</v>
      </c>
      <c r="K220" t="s">
        <v>40</v>
      </c>
      <c r="L220" t="s">
        <v>24</v>
      </c>
      <c r="M220" s="13">
        <f>_xlfn.XLOOKUP(B220,Summary!$F$9:$F$17,Summary!$E$9:$E$17,"")</f>
        <v>0.18</v>
      </c>
      <c r="N220">
        <f>F220/usd</f>
        <v>401.66386712725421</v>
      </c>
    </row>
    <row r="221" spans="1:14" x14ac:dyDescent="0.25">
      <c r="A221">
        <v>33399</v>
      </c>
      <c r="B221" t="s">
        <v>42</v>
      </c>
      <c r="C221" t="s">
        <v>30</v>
      </c>
      <c r="D221" s="11">
        <v>2255</v>
      </c>
      <c r="E221">
        <v>5.4</v>
      </c>
      <c r="F221">
        <v>7</v>
      </c>
      <c r="H221" t="s">
        <v>70</v>
      </c>
      <c r="J221" s="9">
        <v>45266</v>
      </c>
      <c r="K221" t="s">
        <v>41</v>
      </c>
      <c r="L221" t="s">
        <v>24</v>
      </c>
      <c r="M221" s="13">
        <f>_xlfn.XLOOKUP(B221,Summary!$F$9:$F$17,Summary!$E$9:$E$17,"")</f>
        <v>0.17</v>
      </c>
      <c r="N221">
        <f>F221/usd</f>
        <v>7.57856353070291</v>
      </c>
    </row>
    <row r="222" spans="1:14" x14ac:dyDescent="0.25">
      <c r="A222">
        <v>38909</v>
      </c>
      <c r="B222" t="s">
        <v>29</v>
      </c>
      <c r="C222" t="s">
        <v>38</v>
      </c>
      <c r="D222" s="11">
        <v>1987</v>
      </c>
      <c r="E222">
        <v>260.29000000000002</v>
      </c>
      <c r="F222">
        <v>391</v>
      </c>
      <c r="H222" t="s">
        <v>70</v>
      </c>
      <c r="J222" s="9">
        <v>45675</v>
      </c>
      <c r="K222" t="s">
        <v>40</v>
      </c>
      <c r="L222" t="s">
        <v>33</v>
      </c>
      <c r="M222" s="13">
        <f>_xlfn.XLOOKUP(B222,Summary!$F$9:$F$17,Summary!$E$9:$E$17,"")</f>
        <v>0.22</v>
      </c>
      <c r="N222">
        <f>F222/usd</f>
        <v>423.31690578640541</v>
      </c>
    </row>
    <row r="223" spans="1:14" x14ac:dyDescent="0.25">
      <c r="A223">
        <v>36823</v>
      </c>
      <c r="B223" t="s">
        <v>32</v>
      </c>
      <c r="C223" t="s">
        <v>37</v>
      </c>
      <c r="D223" s="11">
        <v>2215</v>
      </c>
      <c r="E223">
        <v>250.02</v>
      </c>
      <c r="F223">
        <v>361</v>
      </c>
      <c r="H223" t="s">
        <v>71</v>
      </c>
      <c r="J223" s="9">
        <v>45712</v>
      </c>
      <c r="K223" t="s">
        <v>40</v>
      </c>
      <c r="L223" t="s">
        <v>31</v>
      </c>
      <c r="M223" s="13">
        <f>_xlfn.XLOOKUP(B223,Summary!$F$9:$F$17,Summary!$E$9:$E$17,"")</f>
        <v>0.23</v>
      </c>
      <c r="N223">
        <f>F223/usd</f>
        <v>390.83734779767866</v>
      </c>
    </row>
    <row r="224" spans="1:14" x14ac:dyDescent="0.25">
      <c r="A224">
        <v>93812</v>
      </c>
      <c r="B224" t="s">
        <v>27</v>
      </c>
      <c r="C224" t="s">
        <v>38</v>
      </c>
      <c r="D224" s="11">
        <v>1250</v>
      </c>
      <c r="E224">
        <v>260.64</v>
      </c>
      <c r="F224">
        <v>334</v>
      </c>
      <c r="H224" t="s">
        <v>70</v>
      </c>
      <c r="J224" s="9">
        <v>45548</v>
      </c>
      <c r="K224" t="s">
        <v>40</v>
      </c>
      <c r="L224" t="s">
        <v>34</v>
      </c>
      <c r="M224" s="13">
        <f>_xlfn.XLOOKUP(B224,Summary!$F$9:$F$17,Summary!$E$9:$E$17,"")</f>
        <v>0.19</v>
      </c>
      <c r="N224">
        <f>F224/usd</f>
        <v>361.60574560782459</v>
      </c>
    </row>
    <row r="225" spans="1:14" x14ac:dyDescent="0.25">
      <c r="A225">
        <v>56167</v>
      </c>
      <c r="B225" t="s">
        <v>43</v>
      </c>
      <c r="C225" t="s">
        <v>38</v>
      </c>
      <c r="D225" s="11">
        <v>2844</v>
      </c>
      <c r="E225">
        <v>260.25</v>
      </c>
      <c r="F225">
        <v>308</v>
      </c>
      <c r="H225" t="s">
        <v>71</v>
      </c>
      <c r="J225" s="9">
        <v>45483</v>
      </c>
      <c r="K225" t="s">
        <v>41</v>
      </c>
      <c r="L225" t="s">
        <v>33</v>
      </c>
      <c r="M225" s="13">
        <f>_xlfn.XLOOKUP(B225,Summary!$F$9:$F$17,Summary!$E$9:$E$17,"")</f>
        <v>0.18</v>
      </c>
      <c r="N225">
        <f>F225/usd</f>
        <v>333.45679535092802</v>
      </c>
    </row>
    <row r="226" spans="1:14" x14ac:dyDescent="0.25">
      <c r="A226">
        <v>71258</v>
      </c>
      <c r="B226" t="s">
        <v>42</v>
      </c>
      <c r="C226" t="s">
        <v>37</v>
      </c>
      <c r="D226" s="11">
        <v>2689</v>
      </c>
      <c r="E226">
        <v>250.75</v>
      </c>
      <c r="F226">
        <v>264</v>
      </c>
      <c r="H226" t="s">
        <v>71</v>
      </c>
      <c r="J226" s="9">
        <v>45495</v>
      </c>
      <c r="K226" t="s">
        <v>40</v>
      </c>
      <c r="L226" t="s">
        <v>24</v>
      </c>
      <c r="M226" s="13">
        <f>_xlfn.XLOOKUP(B226,Summary!$F$9:$F$17,Summary!$E$9:$E$17,"")</f>
        <v>0.17</v>
      </c>
      <c r="N226">
        <f>F226/usd</f>
        <v>285.82011030079548</v>
      </c>
    </row>
    <row r="227" spans="1:14" x14ac:dyDescent="0.25">
      <c r="A227">
        <v>13369</v>
      </c>
      <c r="B227" t="s">
        <v>32</v>
      </c>
      <c r="C227" t="s">
        <v>35</v>
      </c>
      <c r="D227" s="11">
        <v>700</v>
      </c>
      <c r="E227">
        <v>10.39</v>
      </c>
      <c r="F227">
        <v>12</v>
      </c>
      <c r="H227" t="s">
        <v>71</v>
      </c>
      <c r="J227" s="9">
        <v>45462</v>
      </c>
      <c r="K227" t="s">
        <v>41</v>
      </c>
      <c r="L227" t="s">
        <v>24</v>
      </c>
      <c r="M227" s="13">
        <f>_xlfn.XLOOKUP(B227,Summary!$F$9:$F$17,Summary!$E$9:$E$17,"")</f>
        <v>0.23</v>
      </c>
      <c r="N227">
        <f>F227/usd</f>
        <v>12.991823195490703</v>
      </c>
    </row>
    <row r="228" spans="1:14" x14ac:dyDescent="0.25">
      <c r="A228">
        <v>55702</v>
      </c>
      <c r="B228" t="s">
        <v>43</v>
      </c>
      <c r="C228" t="s">
        <v>30</v>
      </c>
      <c r="D228" s="11">
        <v>2498</v>
      </c>
      <c r="E228">
        <v>5.8100000000000005</v>
      </c>
      <c r="F228">
        <v>7</v>
      </c>
      <c r="H228" t="s">
        <v>70</v>
      </c>
      <c r="J228" s="9">
        <v>45327</v>
      </c>
      <c r="K228" t="s">
        <v>39</v>
      </c>
      <c r="L228" t="s">
        <v>34</v>
      </c>
      <c r="M228" s="13">
        <f>_xlfn.XLOOKUP(B228,Summary!$F$9:$F$17,Summary!$E$9:$E$17,"")</f>
        <v>0.18</v>
      </c>
      <c r="N228">
        <f>F228/usd</f>
        <v>7.57856353070291</v>
      </c>
    </row>
    <row r="229" spans="1:14" x14ac:dyDescent="0.25">
      <c r="A229">
        <v>22566</v>
      </c>
      <c r="B229" t="s">
        <v>43</v>
      </c>
      <c r="C229" t="s">
        <v>30</v>
      </c>
      <c r="D229" s="11">
        <v>982</v>
      </c>
      <c r="E229">
        <v>5.46</v>
      </c>
      <c r="F229">
        <v>6</v>
      </c>
      <c r="H229" t="s">
        <v>70</v>
      </c>
      <c r="J229" s="9">
        <v>45560</v>
      </c>
      <c r="K229" t="s">
        <v>41</v>
      </c>
      <c r="L229" t="s">
        <v>24</v>
      </c>
      <c r="M229" s="13">
        <f>_xlfn.XLOOKUP(B229,Summary!$F$9:$F$17,Summary!$E$9:$E$17,"")</f>
        <v>0.18</v>
      </c>
      <c r="N229">
        <f>F229/usd</f>
        <v>6.4959115977453514</v>
      </c>
    </row>
    <row r="230" spans="1:14" x14ac:dyDescent="0.25">
      <c r="A230">
        <v>12209</v>
      </c>
      <c r="B230" t="s">
        <v>32</v>
      </c>
      <c r="C230" t="s">
        <v>38</v>
      </c>
      <c r="D230" s="11">
        <v>2548</v>
      </c>
      <c r="E230">
        <v>260.95999999999998</v>
      </c>
      <c r="F230">
        <v>345</v>
      </c>
      <c r="H230" t="s">
        <v>70</v>
      </c>
      <c r="J230" s="9">
        <v>45390</v>
      </c>
      <c r="K230" t="s">
        <v>41</v>
      </c>
      <c r="L230" t="s">
        <v>28</v>
      </c>
      <c r="M230" s="13">
        <f>_xlfn.XLOOKUP(B230,Summary!$F$9:$F$17,Summary!$E$9:$E$17,"")</f>
        <v>0.23</v>
      </c>
      <c r="N230">
        <f>F230/usd</f>
        <v>373.51491687035769</v>
      </c>
    </row>
    <row r="231" spans="1:14" x14ac:dyDescent="0.25">
      <c r="A231">
        <v>62488</v>
      </c>
      <c r="B231" t="s">
        <v>27</v>
      </c>
      <c r="C231" t="s">
        <v>36</v>
      </c>
      <c r="D231" s="11">
        <v>2877</v>
      </c>
      <c r="E231">
        <v>120.3</v>
      </c>
      <c r="F231">
        <v>164</v>
      </c>
      <c r="H231" t="s">
        <v>70</v>
      </c>
      <c r="J231" s="9">
        <v>45645</v>
      </c>
      <c r="K231" t="s">
        <v>39</v>
      </c>
      <c r="L231" t="s">
        <v>24</v>
      </c>
      <c r="M231" s="13">
        <f>_xlfn.XLOOKUP(B231,Summary!$F$9:$F$17,Summary!$E$9:$E$17,"")</f>
        <v>0.19</v>
      </c>
      <c r="N231">
        <f>F231/usd</f>
        <v>177.55491700503961</v>
      </c>
    </row>
    <row r="232" spans="1:14" x14ac:dyDescent="0.25">
      <c r="A232">
        <v>69840</v>
      </c>
      <c r="B232" t="s">
        <v>27</v>
      </c>
      <c r="C232" t="s">
        <v>38</v>
      </c>
      <c r="D232" s="11">
        <v>472</v>
      </c>
      <c r="E232">
        <v>260.33999999999997</v>
      </c>
      <c r="F232">
        <v>316</v>
      </c>
      <c r="H232" t="s">
        <v>71</v>
      </c>
      <c r="J232" s="9">
        <v>45636</v>
      </c>
      <c r="K232" t="s">
        <v>41</v>
      </c>
      <c r="L232" t="s">
        <v>31</v>
      </c>
      <c r="M232" s="13">
        <f>_xlfn.XLOOKUP(B232,Summary!$F$9:$F$17,Summary!$E$9:$E$17,"")</f>
        <v>0.19</v>
      </c>
      <c r="N232">
        <f>F232/usd</f>
        <v>342.1180108145885</v>
      </c>
    </row>
    <row r="233" spans="1:14" x14ac:dyDescent="0.25">
      <c r="A233">
        <v>42141</v>
      </c>
      <c r="B233" t="s">
        <v>29</v>
      </c>
      <c r="C233" t="s">
        <v>35</v>
      </c>
      <c r="D233" s="11">
        <v>2167</v>
      </c>
      <c r="E233">
        <v>10.94</v>
      </c>
      <c r="F233">
        <v>14</v>
      </c>
      <c r="H233" t="s">
        <v>71</v>
      </c>
      <c r="J233" s="9">
        <v>45687</v>
      </c>
      <c r="K233" t="s">
        <v>41</v>
      </c>
      <c r="L233" t="s">
        <v>28</v>
      </c>
      <c r="M233" s="13">
        <f>_xlfn.XLOOKUP(B233,Summary!$F$9:$F$17,Summary!$E$9:$E$17,"")</f>
        <v>0.22</v>
      </c>
      <c r="N233">
        <f>F233/usd</f>
        <v>15.15712706140582</v>
      </c>
    </row>
    <row r="234" spans="1:14" x14ac:dyDescent="0.25">
      <c r="A234">
        <v>79904</v>
      </c>
      <c r="B234" t="s">
        <v>29</v>
      </c>
      <c r="C234" t="s">
        <v>30</v>
      </c>
      <c r="D234" s="11">
        <v>293</v>
      </c>
      <c r="E234">
        <v>5.48</v>
      </c>
      <c r="F234">
        <v>7</v>
      </c>
      <c r="H234" t="s">
        <v>70</v>
      </c>
      <c r="J234" s="9">
        <v>45807</v>
      </c>
      <c r="K234" t="s">
        <v>41</v>
      </c>
      <c r="L234" t="s">
        <v>24</v>
      </c>
      <c r="M234" s="13">
        <f>_xlfn.XLOOKUP(B234,Summary!$F$9:$F$17,Summary!$E$9:$E$17,"")</f>
        <v>0.22</v>
      </c>
      <c r="N234">
        <f>F234/usd</f>
        <v>7.57856353070291</v>
      </c>
    </row>
    <row r="235" spans="1:14" x14ac:dyDescent="0.25">
      <c r="A235">
        <v>49321</v>
      </c>
      <c r="B235" t="s">
        <v>32</v>
      </c>
      <c r="C235" t="s">
        <v>35</v>
      </c>
      <c r="D235" s="11">
        <v>1598</v>
      </c>
      <c r="E235">
        <v>10.4</v>
      </c>
      <c r="F235">
        <v>12</v>
      </c>
      <c r="H235" t="s">
        <v>71</v>
      </c>
      <c r="J235" s="9">
        <v>45588</v>
      </c>
      <c r="K235" t="s">
        <v>40</v>
      </c>
      <c r="L235" t="s">
        <v>24</v>
      </c>
      <c r="M235" s="13">
        <f>_xlfn.XLOOKUP(B235,Summary!$F$9:$F$17,Summary!$E$9:$E$17,"")</f>
        <v>0.23</v>
      </c>
      <c r="N235">
        <f>F235/usd</f>
        <v>12.991823195490703</v>
      </c>
    </row>
    <row r="236" spans="1:14" x14ac:dyDescent="0.25">
      <c r="A236">
        <v>87142</v>
      </c>
      <c r="B236" t="s">
        <v>27</v>
      </c>
      <c r="C236" t="s">
        <v>36</v>
      </c>
      <c r="D236" s="11">
        <v>472</v>
      </c>
      <c r="E236">
        <v>120.48</v>
      </c>
      <c r="F236">
        <v>143</v>
      </c>
      <c r="H236" t="s">
        <v>70</v>
      </c>
      <c r="J236" s="9">
        <v>45905</v>
      </c>
      <c r="K236" t="s">
        <v>41</v>
      </c>
      <c r="L236" t="s">
        <v>31</v>
      </c>
      <c r="M236" s="13">
        <f>_xlfn.XLOOKUP(B236,Summary!$F$9:$F$17,Summary!$E$9:$E$17,"")</f>
        <v>0.19</v>
      </c>
      <c r="N236">
        <f>F236/usd</f>
        <v>154.81922641293087</v>
      </c>
    </row>
    <row r="237" spans="1:14" x14ac:dyDescent="0.25">
      <c r="A237">
        <v>98093</v>
      </c>
      <c r="B237" t="s">
        <v>42</v>
      </c>
      <c r="C237" t="s">
        <v>36</v>
      </c>
      <c r="D237" s="11">
        <v>1498</v>
      </c>
      <c r="E237">
        <v>120.98</v>
      </c>
      <c r="F237">
        <v>134</v>
      </c>
      <c r="H237" t="s">
        <v>70</v>
      </c>
      <c r="J237" s="9">
        <v>45506</v>
      </c>
      <c r="K237" t="s">
        <v>40</v>
      </c>
      <c r="L237" t="s">
        <v>24</v>
      </c>
      <c r="M237" s="13">
        <f>_xlfn.XLOOKUP(B237,Summary!$F$9:$F$17,Summary!$E$9:$E$17,"")</f>
        <v>0.17</v>
      </c>
      <c r="N237">
        <f>F237/usd</f>
        <v>145.07535901631286</v>
      </c>
    </row>
    <row r="238" spans="1:14" x14ac:dyDescent="0.25">
      <c r="A238">
        <v>61192</v>
      </c>
      <c r="B238" t="s">
        <v>44</v>
      </c>
      <c r="C238" t="s">
        <v>30</v>
      </c>
      <c r="D238" s="11">
        <v>921</v>
      </c>
      <c r="E238">
        <v>5.46</v>
      </c>
      <c r="F238">
        <v>7</v>
      </c>
      <c r="H238" t="s">
        <v>71</v>
      </c>
      <c r="J238" s="9">
        <v>45795</v>
      </c>
      <c r="K238" t="s">
        <v>26</v>
      </c>
      <c r="L238" t="s">
        <v>28</v>
      </c>
      <c r="M238" s="13">
        <f>_xlfn.XLOOKUP(B238,Summary!$F$9:$F$17,Summary!$E$9:$E$17,"")</f>
        <v>0.2</v>
      </c>
      <c r="N238">
        <f>F238/usd</f>
        <v>7.57856353070291</v>
      </c>
    </row>
    <row r="239" spans="1:14" x14ac:dyDescent="0.25">
      <c r="A239">
        <v>76234</v>
      </c>
      <c r="B239" t="s">
        <v>32</v>
      </c>
      <c r="C239" t="s">
        <v>30</v>
      </c>
      <c r="D239" s="11">
        <v>711</v>
      </c>
      <c r="E239">
        <v>5.57</v>
      </c>
      <c r="F239">
        <v>9</v>
      </c>
      <c r="H239" t="s">
        <v>71</v>
      </c>
      <c r="J239" s="9">
        <v>45822</v>
      </c>
      <c r="K239" t="s">
        <v>40</v>
      </c>
      <c r="L239" t="s">
        <v>28</v>
      </c>
      <c r="M239" s="13">
        <f>_xlfn.XLOOKUP(B239,Summary!$F$9:$F$17,Summary!$E$9:$E$17,"")</f>
        <v>0.23</v>
      </c>
      <c r="N239">
        <f>F239/usd</f>
        <v>9.7438673966180271</v>
      </c>
    </row>
    <row r="240" spans="1:14" x14ac:dyDescent="0.25">
      <c r="A240">
        <v>88319</v>
      </c>
      <c r="B240" t="s">
        <v>42</v>
      </c>
      <c r="C240" t="s">
        <v>25</v>
      </c>
      <c r="D240" s="11">
        <v>521</v>
      </c>
      <c r="E240">
        <v>3.69</v>
      </c>
      <c r="F240">
        <v>6</v>
      </c>
      <c r="H240" t="s">
        <v>70</v>
      </c>
      <c r="J240" s="9">
        <v>45522</v>
      </c>
      <c r="K240" t="s">
        <v>40</v>
      </c>
      <c r="L240" t="s">
        <v>24</v>
      </c>
      <c r="M240" s="13">
        <f>_xlfn.XLOOKUP(B240,Summary!$F$9:$F$17,Summary!$E$9:$E$17,"")</f>
        <v>0.17</v>
      </c>
      <c r="N240">
        <f>F240/usd</f>
        <v>6.4959115977453514</v>
      </c>
    </row>
    <row r="241" spans="1:14" x14ac:dyDescent="0.25">
      <c r="A241">
        <v>17096</v>
      </c>
      <c r="B241" t="s">
        <v>42</v>
      </c>
      <c r="C241" t="s">
        <v>36</v>
      </c>
      <c r="D241" s="11">
        <v>905</v>
      </c>
      <c r="E241">
        <v>120.62</v>
      </c>
      <c r="F241">
        <v>171</v>
      </c>
      <c r="H241" t="s">
        <v>70</v>
      </c>
      <c r="J241" s="9">
        <v>45231</v>
      </c>
      <c r="K241" t="s">
        <v>41</v>
      </c>
      <c r="L241" t="s">
        <v>24</v>
      </c>
      <c r="M241" s="13">
        <f>_xlfn.XLOOKUP(B241,Summary!$F$9:$F$17,Summary!$E$9:$E$17,"")</f>
        <v>0.17</v>
      </c>
      <c r="N241">
        <f>F241/usd</f>
        <v>185.13348053574251</v>
      </c>
    </row>
    <row r="242" spans="1:14" x14ac:dyDescent="0.25">
      <c r="A242">
        <v>73641</v>
      </c>
      <c r="B242" t="s">
        <v>44</v>
      </c>
      <c r="C242" t="s">
        <v>25</v>
      </c>
      <c r="D242" s="11">
        <v>1937</v>
      </c>
      <c r="E242">
        <v>3.71</v>
      </c>
      <c r="F242">
        <v>5</v>
      </c>
      <c r="H242" t="s">
        <v>70</v>
      </c>
      <c r="J242" s="9">
        <v>45362</v>
      </c>
      <c r="K242" t="s">
        <v>41</v>
      </c>
      <c r="L242" t="s">
        <v>31</v>
      </c>
      <c r="M242" s="13">
        <f>_xlfn.XLOOKUP(B242,Summary!$F$9:$F$17,Summary!$E$9:$E$17,"")</f>
        <v>0.2</v>
      </c>
      <c r="N242">
        <f>F242/usd</f>
        <v>5.4132596647877929</v>
      </c>
    </row>
    <row r="243" spans="1:14" x14ac:dyDescent="0.25">
      <c r="A243">
        <v>61157</v>
      </c>
      <c r="B243" t="s">
        <v>42</v>
      </c>
      <c r="C243" t="s">
        <v>36</v>
      </c>
      <c r="D243" s="11">
        <v>2861</v>
      </c>
      <c r="E243">
        <v>120.82</v>
      </c>
      <c r="F243">
        <v>168</v>
      </c>
      <c r="H243" t="s">
        <v>70</v>
      </c>
      <c r="J243" s="9">
        <v>45649</v>
      </c>
      <c r="K243" t="s">
        <v>40</v>
      </c>
      <c r="L243" t="s">
        <v>28</v>
      </c>
      <c r="M243" s="13">
        <f>_xlfn.XLOOKUP(B243,Summary!$F$9:$F$17,Summary!$E$9:$E$17,"")</f>
        <v>0.17</v>
      </c>
      <c r="N243">
        <f>F243/usd</f>
        <v>181.88552473686985</v>
      </c>
    </row>
    <row r="244" spans="1:14" x14ac:dyDescent="0.25">
      <c r="A244">
        <v>40315</v>
      </c>
      <c r="B244" t="s">
        <v>32</v>
      </c>
      <c r="C244" t="s">
        <v>25</v>
      </c>
      <c r="D244" s="11">
        <v>2851</v>
      </c>
      <c r="E244">
        <v>3.33</v>
      </c>
      <c r="F244">
        <v>5</v>
      </c>
      <c r="H244" t="s">
        <v>70</v>
      </c>
      <c r="J244" s="9">
        <v>45695</v>
      </c>
      <c r="K244" t="s">
        <v>39</v>
      </c>
      <c r="L244" t="s">
        <v>24</v>
      </c>
      <c r="M244" s="13">
        <f>_xlfn.XLOOKUP(B244,Summary!$F$9:$F$17,Summary!$E$9:$E$17,"")</f>
        <v>0.23</v>
      </c>
      <c r="N244">
        <f>F244/usd</f>
        <v>5.4132596647877929</v>
      </c>
    </row>
    <row r="245" spans="1:14" x14ac:dyDescent="0.25">
      <c r="A245">
        <v>78166</v>
      </c>
      <c r="B245" t="s">
        <v>32</v>
      </c>
      <c r="C245" t="s">
        <v>25</v>
      </c>
      <c r="D245" s="11">
        <v>1482</v>
      </c>
      <c r="E245">
        <v>3.68</v>
      </c>
      <c r="F245">
        <v>5</v>
      </c>
      <c r="H245" t="s">
        <v>71</v>
      </c>
      <c r="J245" s="9">
        <v>45651</v>
      </c>
      <c r="K245" t="s">
        <v>41</v>
      </c>
      <c r="L245" t="s">
        <v>33</v>
      </c>
      <c r="M245" s="13">
        <f>_xlfn.XLOOKUP(B245,Summary!$F$9:$F$17,Summary!$E$9:$E$17,"")</f>
        <v>0.23</v>
      </c>
      <c r="N245">
        <f>F245/usd</f>
        <v>5.4132596647877929</v>
      </c>
    </row>
    <row r="246" spans="1:14" x14ac:dyDescent="0.25">
      <c r="A246">
        <v>19862</v>
      </c>
      <c r="B246" t="s">
        <v>29</v>
      </c>
      <c r="C246" t="s">
        <v>30</v>
      </c>
      <c r="D246" s="11">
        <v>1384</v>
      </c>
      <c r="E246">
        <v>5.84</v>
      </c>
      <c r="F246">
        <v>9</v>
      </c>
      <c r="H246" t="s">
        <v>70</v>
      </c>
      <c r="J246" s="9">
        <v>45266</v>
      </c>
      <c r="K246" t="s">
        <v>40</v>
      </c>
      <c r="L246" t="s">
        <v>24</v>
      </c>
      <c r="M246" s="13">
        <f>_xlfn.XLOOKUP(B246,Summary!$F$9:$F$17,Summary!$E$9:$E$17,"")</f>
        <v>0.22</v>
      </c>
      <c r="N246">
        <f>F246/usd</f>
        <v>9.7438673966180271</v>
      </c>
    </row>
    <row r="247" spans="1:14" x14ac:dyDescent="0.25">
      <c r="A247">
        <v>89487</v>
      </c>
      <c r="B247" t="s">
        <v>44</v>
      </c>
      <c r="C247" t="s">
        <v>35</v>
      </c>
      <c r="D247" s="11">
        <v>1295</v>
      </c>
      <c r="E247">
        <v>10.34</v>
      </c>
      <c r="F247">
        <v>14</v>
      </c>
      <c r="H247" t="s">
        <v>70</v>
      </c>
      <c r="J247" s="9">
        <v>45323</v>
      </c>
      <c r="K247" t="s">
        <v>39</v>
      </c>
      <c r="L247" t="s">
        <v>31</v>
      </c>
      <c r="M247" s="13">
        <f>_xlfn.XLOOKUP(B247,Summary!$F$9:$F$17,Summary!$E$9:$E$17,"")</f>
        <v>0.2</v>
      </c>
      <c r="N247">
        <f>F247/usd</f>
        <v>15.15712706140582</v>
      </c>
    </row>
    <row r="248" spans="1:14" x14ac:dyDescent="0.25">
      <c r="A248">
        <v>56221</v>
      </c>
      <c r="B248" t="s">
        <v>42</v>
      </c>
      <c r="C248" t="s">
        <v>38</v>
      </c>
      <c r="D248" s="11">
        <v>1375</v>
      </c>
      <c r="E248">
        <v>260.67</v>
      </c>
      <c r="F248">
        <v>303</v>
      </c>
      <c r="H248" t="s">
        <v>70</v>
      </c>
      <c r="J248" s="9">
        <v>45823</v>
      </c>
      <c r="K248" t="s">
        <v>40</v>
      </c>
      <c r="L248" t="s">
        <v>31</v>
      </c>
      <c r="M248" s="13">
        <f>_xlfn.XLOOKUP(B248,Summary!$F$9:$F$17,Summary!$E$9:$E$17,"")</f>
        <v>0.17</v>
      </c>
      <c r="N248">
        <f>F248/usd</f>
        <v>328.04353568614027</v>
      </c>
    </row>
    <row r="249" spans="1:14" x14ac:dyDescent="0.25">
      <c r="A249">
        <v>97472</v>
      </c>
      <c r="B249" t="s">
        <v>42</v>
      </c>
      <c r="C249" t="s">
        <v>37</v>
      </c>
      <c r="D249" s="11">
        <v>341</v>
      </c>
      <c r="E249">
        <v>250.46</v>
      </c>
      <c r="F249">
        <v>266</v>
      </c>
      <c r="H249" t="s">
        <v>70</v>
      </c>
      <c r="J249" s="9">
        <v>45422</v>
      </c>
      <c r="K249" t="s">
        <v>41</v>
      </c>
      <c r="L249" t="s">
        <v>33</v>
      </c>
      <c r="M249" s="13">
        <f>_xlfn.XLOOKUP(B249,Summary!$F$9:$F$17,Summary!$E$9:$E$17,"")</f>
        <v>0.17</v>
      </c>
      <c r="N249">
        <f>F249/usd</f>
        <v>287.9854141667106</v>
      </c>
    </row>
    <row r="250" spans="1:14" x14ac:dyDescent="0.25">
      <c r="A250">
        <v>89163</v>
      </c>
      <c r="B250" t="s">
        <v>42</v>
      </c>
      <c r="C250" t="s">
        <v>25</v>
      </c>
      <c r="D250" s="11">
        <v>2821</v>
      </c>
      <c r="E250">
        <v>3.37</v>
      </c>
      <c r="F250">
        <v>4</v>
      </c>
      <c r="H250" t="s">
        <v>70</v>
      </c>
      <c r="J250" s="9">
        <v>45480</v>
      </c>
      <c r="K250" t="s">
        <v>41</v>
      </c>
      <c r="L250" t="s">
        <v>33</v>
      </c>
      <c r="M250" s="13">
        <f>_xlfn.XLOOKUP(B250,Summary!$F$9:$F$17,Summary!$E$9:$E$17,"")</f>
        <v>0.17</v>
      </c>
      <c r="N250">
        <f>F250/usd</f>
        <v>4.3306077318302343</v>
      </c>
    </row>
    <row r="251" spans="1:14" x14ac:dyDescent="0.25">
      <c r="A251">
        <v>78006</v>
      </c>
      <c r="B251" t="s">
        <v>27</v>
      </c>
      <c r="C251" t="s">
        <v>30</v>
      </c>
      <c r="D251" s="11">
        <v>1958</v>
      </c>
      <c r="E251">
        <v>5.33</v>
      </c>
      <c r="F251">
        <v>7</v>
      </c>
      <c r="H251" t="s">
        <v>70</v>
      </c>
      <c r="J251" s="9">
        <v>45466</v>
      </c>
      <c r="K251" t="s">
        <v>39</v>
      </c>
      <c r="L251" t="s">
        <v>24</v>
      </c>
      <c r="M251" s="13">
        <f>_xlfn.XLOOKUP(B251,Summary!$F$9:$F$17,Summary!$E$9:$E$17,"")</f>
        <v>0.19</v>
      </c>
      <c r="N251">
        <f>F251/usd</f>
        <v>7.57856353070291</v>
      </c>
    </row>
    <row r="252" spans="1:14" x14ac:dyDescent="0.25">
      <c r="A252">
        <v>98881</v>
      </c>
      <c r="B252" t="s">
        <v>32</v>
      </c>
      <c r="C252" t="s">
        <v>36</v>
      </c>
      <c r="D252" s="11">
        <v>2110</v>
      </c>
      <c r="E252">
        <v>120.48</v>
      </c>
      <c r="F252">
        <v>150</v>
      </c>
      <c r="H252" t="s">
        <v>71</v>
      </c>
      <c r="J252" s="9">
        <v>45779</v>
      </c>
      <c r="K252" t="s">
        <v>40</v>
      </c>
      <c r="L252" t="s">
        <v>33</v>
      </c>
      <c r="M252" s="13">
        <f>_xlfn.XLOOKUP(B252,Summary!$F$9:$F$17,Summary!$E$9:$E$17,"")</f>
        <v>0.23</v>
      </c>
      <c r="N252">
        <f>F252/usd</f>
        <v>162.3977899436338</v>
      </c>
    </row>
    <row r="253" spans="1:14" x14ac:dyDescent="0.25">
      <c r="A253">
        <v>57174</v>
      </c>
      <c r="B253" t="s">
        <v>32</v>
      </c>
      <c r="C253" t="s">
        <v>35</v>
      </c>
      <c r="D253" s="11">
        <v>2409</v>
      </c>
      <c r="E253">
        <v>10.78</v>
      </c>
      <c r="F253">
        <v>12</v>
      </c>
      <c r="H253" t="s">
        <v>71</v>
      </c>
      <c r="J253" s="9">
        <v>45253</v>
      </c>
      <c r="K253" t="s">
        <v>40</v>
      </c>
      <c r="L253" t="s">
        <v>24</v>
      </c>
      <c r="M253" s="13">
        <f>_xlfn.XLOOKUP(B253,Summary!$F$9:$F$17,Summary!$E$9:$E$17,"")</f>
        <v>0.23</v>
      </c>
      <c r="N253">
        <f>F253/usd</f>
        <v>12.991823195490703</v>
      </c>
    </row>
    <row r="254" spans="1:14" x14ac:dyDescent="0.25">
      <c r="A254">
        <v>41943</v>
      </c>
      <c r="B254" t="s">
        <v>32</v>
      </c>
      <c r="C254" t="s">
        <v>35</v>
      </c>
      <c r="D254" s="11">
        <v>1823</v>
      </c>
      <c r="E254">
        <v>10.45</v>
      </c>
      <c r="F254">
        <v>11</v>
      </c>
      <c r="H254" t="s">
        <v>71</v>
      </c>
      <c r="J254" s="9">
        <v>45525</v>
      </c>
      <c r="K254" t="s">
        <v>39</v>
      </c>
      <c r="L254" t="s">
        <v>33</v>
      </c>
      <c r="M254" s="13">
        <f>_xlfn.XLOOKUP(B254,Summary!$F$9:$F$17,Summary!$E$9:$E$17,"")</f>
        <v>0.23</v>
      </c>
      <c r="N254">
        <f>F254/usd</f>
        <v>11.909171262533144</v>
      </c>
    </row>
    <row r="255" spans="1:14" x14ac:dyDescent="0.25">
      <c r="A255">
        <v>63797</v>
      </c>
      <c r="B255" t="s">
        <v>43</v>
      </c>
      <c r="C255" t="s">
        <v>37</v>
      </c>
      <c r="D255" s="11">
        <v>2294</v>
      </c>
      <c r="E255">
        <v>250.07</v>
      </c>
      <c r="F255">
        <v>266</v>
      </c>
      <c r="H255" t="s">
        <v>71</v>
      </c>
      <c r="J255" s="9">
        <v>45586</v>
      </c>
      <c r="K255" t="s">
        <v>41</v>
      </c>
      <c r="L255" t="s">
        <v>34</v>
      </c>
      <c r="M255" s="13">
        <f>_xlfn.XLOOKUP(B255,Summary!$F$9:$F$17,Summary!$E$9:$E$17,"")</f>
        <v>0.18</v>
      </c>
      <c r="N255">
        <f>F255/usd</f>
        <v>287.9854141667106</v>
      </c>
    </row>
    <row r="256" spans="1:14" x14ac:dyDescent="0.25">
      <c r="A256">
        <v>38609</v>
      </c>
      <c r="B256" t="s">
        <v>44</v>
      </c>
      <c r="C256" t="s">
        <v>37</v>
      </c>
      <c r="D256" s="11">
        <v>2001</v>
      </c>
      <c r="E256">
        <v>250.13</v>
      </c>
      <c r="F256">
        <v>278</v>
      </c>
      <c r="H256" t="s">
        <v>71</v>
      </c>
      <c r="J256" s="9">
        <v>45487</v>
      </c>
      <c r="K256" t="s">
        <v>26</v>
      </c>
      <c r="L256" t="s">
        <v>34</v>
      </c>
      <c r="M256" s="13">
        <f>_xlfn.XLOOKUP(B256,Summary!$F$9:$F$17,Summary!$E$9:$E$17,"")</f>
        <v>0.2</v>
      </c>
      <c r="N256">
        <f>F256/usd</f>
        <v>300.97723736220127</v>
      </c>
    </row>
    <row r="257" spans="1:14" x14ac:dyDescent="0.25">
      <c r="A257">
        <v>77275</v>
      </c>
      <c r="B257" t="s">
        <v>44</v>
      </c>
      <c r="C257" t="s">
        <v>36</v>
      </c>
      <c r="D257" s="11">
        <v>384</v>
      </c>
      <c r="E257">
        <v>120.2</v>
      </c>
      <c r="F257">
        <v>180</v>
      </c>
      <c r="H257" t="s">
        <v>70</v>
      </c>
      <c r="J257" s="9">
        <v>45591</v>
      </c>
      <c r="K257" t="s">
        <v>41</v>
      </c>
      <c r="L257" t="s">
        <v>28</v>
      </c>
      <c r="M257" s="13">
        <f>_xlfn.XLOOKUP(B257,Summary!$F$9:$F$17,Summary!$E$9:$E$17,"")</f>
        <v>0.2</v>
      </c>
      <c r="N257">
        <f>F257/usd</f>
        <v>194.87734793236055</v>
      </c>
    </row>
    <row r="258" spans="1:14" x14ac:dyDescent="0.25">
      <c r="A258">
        <v>41743</v>
      </c>
      <c r="B258" t="s">
        <v>42</v>
      </c>
      <c r="C258" t="s">
        <v>30</v>
      </c>
      <c r="D258" s="11">
        <v>1660</v>
      </c>
      <c r="E258">
        <v>5.15</v>
      </c>
      <c r="F258">
        <v>6</v>
      </c>
      <c r="H258" t="s">
        <v>70</v>
      </c>
      <c r="J258" s="9">
        <v>45874</v>
      </c>
      <c r="K258" t="s">
        <v>39</v>
      </c>
      <c r="L258" t="s">
        <v>33</v>
      </c>
      <c r="M258" s="13">
        <f>_xlfn.XLOOKUP(B258,Summary!$F$9:$F$17,Summary!$E$9:$E$17,"")</f>
        <v>0.17</v>
      </c>
      <c r="N258">
        <f>F258/usd</f>
        <v>6.4959115977453514</v>
      </c>
    </row>
    <row r="259" spans="1:14" x14ac:dyDescent="0.25">
      <c r="A259">
        <v>36924</v>
      </c>
      <c r="B259" t="s">
        <v>44</v>
      </c>
      <c r="C259" t="s">
        <v>37</v>
      </c>
      <c r="D259" s="11">
        <v>1326</v>
      </c>
      <c r="E259">
        <v>250.41</v>
      </c>
      <c r="F259">
        <v>291</v>
      </c>
      <c r="H259" t="s">
        <v>70</v>
      </c>
      <c r="J259" s="9">
        <v>45490</v>
      </c>
      <c r="K259" t="s">
        <v>39</v>
      </c>
      <c r="L259" t="s">
        <v>24</v>
      </c>
      <c r="M259" s="13">
        <f>_xlfn.XLOOKUP(B259,Summary!$F$9:$F$17,Summary!$E$9:$E$17,"")</f>
        <v>0.2</v>
      </c>
      <c r="N259">
        <f>F259/usd</f>
        <v>315.05171249064955</v>
      </c>
    </row>
    <row r="260" spans="1:14" x14ac:dyDescent="0.25">
      <c r="A260">
        <v>30707</v>
      </c>
      <c r="B260" t="s">
        <v>42</v>
      </c>
      <c r="C260" t="s">
        <v>35</v>
      </c>
      <c r="D260" s="11">
        <v>367</v>
      </c>
      <c r="E260">
        <v>10.79</v>
      </c>
      <c r="F260">
        <v>14</v>
      </c>
      <c r="H260" t="s">
        <v>71</v>
      </c>
      <c r="J260" s="9">
        <v>45448</v>
      </c>
      <c r="K260" t="s">
        <v>40</v>
      </c>
      <c r="L260" t="s">
        <v>31</v>
      </c>
      <c r="M260" s="13">
        <f>_xlfn.XLOOKUP(B260,Summary!$F$9:$F$17,Summary!$E$9:$E$17,"")</f>
        <v>0.17</v>
      </c>
      <c r="N260">
        <f>F260/usd</f>
        <v>15.15712706140582</v>
      </c>
    </row>
    <row r="261" spans="1:14" x14ac:dyDescent="0.25">
      <c r="A261">
        <v>29548</v>
      </c>
      <c r="B261" t="s">
        <v>42</v>
      </c>
      <c r="C261" t="s">
        <v>30</v>
      </c>
      <c r="D261" s="11">
        <v>958</v>
      </c>
      <c r="E261">
        <v>5.82</v>
      </c>
      <c r="F261">
        <v>7</v>
      </c>
      <c r="H261" t="s">
        <v>70</v>
      </c>
      <c r="J261" s="9">
        <v>45864</v>
      </c>
      <c r="K261" t="s">
        <v>26</v>
      </c>
      <c r="L261" t="s">
        <v>34</v>
      </c>
      <c r="M261" s="13">
        <f>_xlfn.XLOOKUP(B261,Summary!$F$9:$F$17,Summary!$E$9:$E$17,"")</f>
        <v>0.17</v>
      </c>
      <c r="N261">
        <f>F261/usd</f>
        <v>7.57856353070291</v>
      </c>
    </row>
    <row r="262" spans="1:14" x14ac:dyDescent="0.25">
      <c r="A262">
        <v>97337</v>
      </c>
      <c r="B262" t="s">
        <v>43</v>
      </c>
      <c r="C262" t="s">
        <v>37</v>
      </c>
      <c r="D262" s="11">
        <v>267</v>
      </c>
      <c r="E262">
        <v>250.17</v>
      </c>
      <c r="F262">
        <v>273</v>
      </c>
      <c r="H262" t="s">
        <v>70</v>
      </c>
      <c r="J262" s="9">
        <v>45431</v>
      </c>
      <c r="K262" t="s">
        <v>41</v>
      </c>
      <c r="L262" t="s">
        <v>24</v>
      </c>
      <c r="M262" s="13">
        <f>_xlfn.XLOOKUP(B262,Summary!$F$9:$F$17,Summary!$E$9:$E$17,"")</f>
        <v>0.18</v>
      </c>
      <c r="N262">
        <f>F262/usd</f>
        <v>295.56397769741352</v>
      </c>
    </row>
    <row r="263" spans="1:14" x14ac:dyDescent="0.25">
      <c r="A263">
        <v>50487</v>
      </c>
      <c r="B263" t="s">
        <v>44</v>
      </c>
      <c r="C263" t="s">
        <v>36</v>
      </c>
      <c r="D263" s="11">
        <v>1582</v>
      </c>
      <c r="E263">
        <v>120.04</v>
      </c>
      <c r="F263">
        <v>181</v>
      </c>
      <c r="H263" t="s">
        <v>70</v>
      </c>
      <c r="J263" s="9">
        <v>45269</v>
      </c>
      <c r="K263" t="s">
        <v>40</v>
      </c>
      <c r="L263" t="s">
        <v>24</v>
      </c>
      <c r="M263" s="13">
        <f>_xlfn.XLOOKUP(B263,Summary!$F$9:$F$17,Summary!$E$9:$E$17,"")</f>
        <v>0.2</v>
      </c>
      <c r="N263">
        <f>F263/usd</f>
        <v>195.95999986531811</v>
      </c>
    </row>
    <row r="264" spans="1:14" x14ac:dyDescent="0.25">
      <c r="A264">
        <v>56317</v>
      </c>
      <c r="B264" t="s">
        <v>29</v>
      </c>
      <c r="C264" t="s">
        <v>37</v>
      </c>
      <c r="D264" s="11">
        <v>959</v>
      </c>
      <c r="E264">
        <v>250.39</v>
      </c>
      <c r="F264">
        <v>261</v>
      </c>
      <c r="H264" t="s">
        <v>71</v>
      </c>
      <c r="J264" s="9">
        <v>45289</v>
      </c>
      <c r="K264" t="s">
        <v>40</v>
      </c>
      <c r="L264" t="s">
        <v>34</v>
      </c>
      <c r="M264" s="13">
        <f>_xlfn.XLOOKUP(B264,Summary!$F$9:$F$17,Summary!$E$9:$E$17,"")</f>
        <v>0.22</v>
      </c>
      <c r="N264">
        <f>F264/usd</f>
        <v>282.5721545019228</v>
      </c>
    </row>
    <row r="265" spans="1:14" x14ac:dyDescent="0.25">
      <c r="A265">
        <v>83130</v>
      </c>
      <c r="B265" t="s">
        <v>44</v>
      </c>
      <c r="C265" t="s">
        <v>30</v>
      </c>
      <c r="D265" s="11">
        <v>1611</v>
      </c>
      <c r="E265">
        <v>5.24</v>
      </c>
      <c r="F265">
        <v>7</v>
      </c>
      <c r="H265" t="s">
        <v>71</v>
      </c>
      <c r="J265" s="9">
        <v>45465</v>
      </c>
      <c r="K265" t="s">
        <v>40</v>
      </c>
      <c r="L265" t="s">
        <v>24</v>
      </c>
      <c r="M265" s="13">
        <f>_xlfn.XLOOKUP(B265,Summary!$F$9:$F$17,Summary!$E$9:$E$17,"")</f>
        <v>0.2</v>
      </c>
      <c r="N265">
        <f>F265/usd</f>
        <v>7.57856353070291</v>
      </c>
    </row>
    <row r="266" spans="1:14" x14ac:dyDescent="0.25">
      <c r="A266">
        <v>41771</v>
      </c>
      <c r="B266" t="s">
        <v>29</v>
      </c>
      <c r="C266" t="s">
        <v>36</v>
      </c>
      <c r="D266" s="11">
        <v>639</v>
      </c>
      <c r="E266">
        <v>120.61</v>
      </c>
      <c r="F266">
        <v>145</v>
      </c>
      <c r="H266" t="s">
        <v>71</v>
      </c>
      <c r="J266" s="9">
        <v>45384</v>
      </c>
      <c r="K266" t="s">
        <v>41</v>
      </c>
      <c r="L266" t="s">
        <v>24</v>
      </c>
      <c r="M266" s="13">
        <f>_xlfn.XLOOKUP(B266,Summary!$F$9:$F$17,Summary!$E$9:$E$17,"")</f>
        <v>0.22</v>
      </c>
      <c r="N266">
        <f>F266/usd</f>
        <v>156.98453027884599</v>
      </c>
    </row>
    <row r="267" spans="1:14" x14ac:dyDescent="0.25">
      <c r="A267">
        <v>75058</v>
      </c>
      <c r="B267" t="s">
        <v>27</v>
      </c>
      <c r="C267" t="s">
        <v>30</v>
      </c>
      <c r="D267" s="11">
        <v>1199</v>
      </c>
      <c r="E267">
        <v>5.4</v>
      </c>
      <c r="F267">
        <v>7</v>
      </c>
      <c r="H267" t="s">
        <v>71</v>
      </c>
      <c r="J267" s="9">
        <v>45668</v>
      </c>
      <c r="K267" t="s">
        <v>41</v>
      </c>
      <c r="L267" t="s">
        <v>24</v>
      </c>
      <c r="M267" s="13">
        <f>_xlfn.XLOOKUP(B267,Summary!$F$9:$F$17,Summary!$E$9:$E$17,"")</f>
        <v>0.19</v>
      </c>
      <c r="N267">
        <f>F267/usd</f>
        <v>7.57856353070291</v>
      </c>
    </row>
    <row r="268" spans="1:14" x14ac:dyDescent="0.25">
      <c r="A268">
        <v>60714</v>
      </c>
      <c r="B268" t="s">
        <v>43</v>
      </c>
      <c r="C268" t="s">
        <v>30</v>
      </c>
      <c r="D268" s="11">
        <v>2797</v>
      </c>
      <c r="E268">
        <v>5.42</v>
      </c>
      <c r="F268">
        <v>7</v>
      </c>
      <c r="H268" t="s">
        <v>70</v>
      </c>
      <c r="J268" s="9">
        <v>45346</v>
      </c>
      <c r="K268" t="s">
        <v>40</v>
      </c>
      <c r="L268" t="s">
        <v>33</v>
      </c>
      <c r="M268" s="13">
        <f>_xlfn.XLOOKUP(B268,Summary!$F$9:$F$17,Summary!$E$9:$E$17,"")</f>
        <v>0.18</v>
      </c>
      <c r="N268">
        <f>F268/usd</f>
        <v>7.57856353070291</v>
      </c>
    </row>
    <row r="269" spans="1:14" x14ac:dyDescent="0.25">
      <c r="A269">
        <v>49817</v>
      </c>
      <c r="B269" t="s">
        <v>42</v>
      </c>
      <c r="C269" t="s">
        <v>30</v>
      </c>
      <c r="D269" s="11">
        <v>690</v>
      </c>
      <c r="E269">
        <v>5.36</v>
      </c>
      <c r="F269">
        <v>8</v>
      </c>
      <c r="H269" t="s">
        <v>70</v>
      </c>
      <c r="J269" s="9">
        <v>45721</v>
      </c>
      <c r="K269" t="s">
        <v>39</v>
      </c>
      <c r="L269" t="s">
        <v>31</v>
      </c>
      <c r="M269" s="13">
        <f>_xlfn.XLOOKUP(B269,Summary!$F$9:$F$17,Summary!$E$9:$E$17,"")</f>
        <v>0.17</v>
      </c>
      <c r="N269">
        <f>F269/usd</f>
        <v>8.6612154636604686</v>
      </c>
    </row>
    <row r="270" spans="1:14" x14ac:dyDescent="0.25">
      <c r="A270">
        <v>83124</v>
      </c>
      <c r="B270" t="s">
        <v>29</v>
      </c>
      <c r="C270" t="s">
        <v>35</v>
      </c>
      <c r="D270" s="11">
        <v>1287</v>
      </c>
      <c r="E270">
        <v>10.49</v>
      </c>
      <c r="F270">
        <v>14</v>
      </c>
      <c r="H270" t="s">
        <v>70</v>
      </c>
      <c r="J270" s="9">
        <v>45802</v>
      </c>
      <c r="K270" t="s">
        <v>39</v>
      </c>
      <c r="L270" t="s">
        <v>33</v>
      </c>
      <c r="M270" s="13">
        <f>_xlfn.XLOOKUP(B270,Summary!$F$9:$F$17,Summary!$E$9:$E$17,"")</f>
        <v>0.22</v>
      </c>
      <c r="N270">
        <f>F270/usd</f>
        <v>15.15712706140582</v>
      </c>
    </row>
    <row r="271" spans="1:14" x14ac:dyDescent="0.25">
      <c r="A271">
        <v>82959</v>
      </c>
      <c r="B271" t="s">
        <v>32</v>
      </c>
      <c r="C271" t="s">
        <v>36</v>
      </c>
      <c r="D271" s="11">
        <v>1262</v>
      </c>
      <c r="E271">
        <v>120.05</v>
      </c>
      <c r="F271">
        <v>161</v>
      </c>
      <c r="H271" t="s">
        <v>71</v>
      </c>
      <c r="J271" s="9">
        <v>45188</v>
      </c>
      <c r="K271" t="s">
        <v>40</v>
      </c>
      <c r="L271" t="s">
        <v>28</v>
      </c>
      <c r="M271" s="13">
        <f>_xlfn.XLOOKUP(B271,Summary!$F$9:$F$17,Summary!$E$9:$E$17,"")</f>
        <v>0.23</v>
      </c>
      <c r="N271">
        <f>F271/usd</f>
        <v>174.30696120616693</v>
      </c>
    </row>
    <row r="272" spans="1:14" x14ac:dyDescent="0.25">
      <c r="A272">
        <v>27636</v>
      </c>
      <c r="B272" t="s">
        <v>44</v>
      </c>
      <c r="C272" t="s">
        <v>38</v>
      </c>
      <c r="D272" s="11">
        <v>1743</v>
      </c>
      <c r="E272">
        <v>260.12</v>
      </c>
      <c r="F272">
        <v>349</v>
      </c>
      <c r="H272" t="s">
        <v>71</v>
      </c>
      <c r="J272" s="9">
        <v>45813</v>
      </c>
      <c r="K272" t="s">
        <v>41</v>
      </c>
      <c r="L272" t="s">
        <v>28</v>
      </c>
      <c r="M272" s="13">
        <f>_xlfn.XLOOKUP(B272,Summary!$F$9:$F$17,Summary!$E$9:$E$17,"")</f>
        <v>0.2</v>
      </c>
      <c r="N272">
        <f>F272/usd</f>
        <v>377.84552460218794</v>
      </c>
    </row>
    <row r="273" spans="1:14" x14ac:dyDescent="0.25">
      <c r="A273">
        <v>64404</v>
      </c>
      <c r="B273" t="s">
        <v>27</v>
      </c>
      <c r="C273" t="s">
        <v>35</v>
      </c>
      <c r="D273" s="11">
        <v>2125</v>
      </c>
      <c r="E273">
        <v>10.48</v>
      </c>
      <c r="F273">
        <v>11</v>
      </c>
      <c r="H273" t="s">
        <v>70</v>
      </c>
      <c r="J273" s="9">
        <v>45881</v>
      </c>
      <c r="K273" t="s">
        <v>40</v>
      </c>
      <c r="L273" t="s">
        <v>24</v>
      </c>
      <c r="M273" s="13">
        <f>_xlfn.XLOOKUP(B273,Summary!$F$9:$F$17,Summary!$E$9:$E$17,"")</f>
        <v>0.19</v>
      </c>
      <c r="N273">
        <f>F273/usd</f>
        <v>11.909171262533144</v>
      </c>
    </row>
    <row r="274" spans="1:14" x14ac:dyDescent="0.25">
      <c r="A274">
        <v>95728</v>
      </c>
      <c r="B274" t="s">
        <v>43</v>
      </c>
      <c r="C274" t="s">
        <v>35</v>
      </c>
      <c r="D274" s="11">
        <v>2663</v>
      </c>
      <c r="E274">
        <v>10.26</v>
      </c>
      <c r="F274">
        <v>11</v>
      </c>
      <c r="H274" t="s">
        <v>70</v>
      </c>
      <c r="J274" s="9">
        <v>45400</v>
      </c>
      <c r="K274" t="s">
        <v>40</v>
      </c>
      <c r="L274" t="s">
        <v>24</v>
      </c>
      <c r="M274" s="13">
        <f>_xlfn.XLOOKUP(B274,Summary!$F$9:$F$17,Summary!$E$9:$E$17,"")</f>
        <v>0.18</v>
      </c>
      <c r="N274">
        <f>F274/usd</f>
        <v>11.909171262533144</v>
      </c>
    </row>
    <row r="275" spans="1:14" x14ac:dyDescent="0.25">
      <c r="A275">
        <v>87745</v>
      </c>
      <c r="B275" t="s">
        <v>42</v>
      </c>
      <c r="C275" t="s">
        <v>30</v>
      </c>
      <c r="D275" s="11">
        <v>546</v>
      </c>
      <c r="E275">
        <v>5.98</v>
      </c>
      <c r="F275">
        <v>9</v>
      </c>
      <c r="H275" t="s">
        <v>71</v>
      </c>
      <c r="J275" s="9">
        <v>45401</v>
      </c>
      <c r="K275" t="s">
        <v>41</v>
      </c>
      <c r="L275" t="s">
        <v>34</v>
      </c>
      <c r="M275" s="13">
        <f>_xlfn.XLOOKUP(B275,Summary!$F$9:$F$17,Summary!$E$9:$E$17,"")</f>
        <v>0.17</v>
      </c>
      <c r="N275">
        <f>F275/usd</f>
        <v>9.7438673966180271</v>
      </c>
    </row>
    <row r="276" spans="1:14" x14ac:dyDescent="0.25">
      <c r="A276">
        <v>80718</v>
      </c>
      <c r="B276" t="s">
        <v>43</v>
      </c>
      <c r="C276" t="s">
        <v>36</v>
      </c>
      <c r="D276" s="11">
        <v>606</v>
      </c>
      <c r="E276">
        <v>120.91</v>
      </c>
      <c r="F276">
        <v>175</v>
      </c>
      <c r="H276" t="s">
        <v>70</v>
      </c>
      <c r="J276" s="9">
        <v>45583</v>
      </c>
      <c r="K276" t="s">
        <v>41</v>
      </c>
      <c r="L276" t="s">
        <v>24</v>
      </c>
      <c r="M276" s="13">
        <f>_xlfn.XLOOKUP(B276,Summary!$F$9:$F$17,Summary!$E$9:$E$17,"")</f>
        <v>0.18</v>
      </c>
      <c r="N276">
        <f>F276/usd</f>
        <v>189.46408826757275</v>
      </c>
    </row>
    <row r="277" spans="1:14" x14ac:dyDescent="0.25">
      <c r="A277">
        <v>86993</v>
      </c>
      <c r="B277" t="s">
        <v>43</v>
      </c>
      <c r="C277" t="s">
        <v>36</v>
      </c>
      <c r="D277" s="11">
        <v>2574</v>
      </c>
      <c r="E277">
        <v>120.64</v>
      </c>
      <c r="F277">
        <v>130</v>
      </c>
      <c r="H277" t="s">
        <v>70</v>
      </c>
      <c r="J277" s="9">
        <v>45716</v>
      </c>
      <c r="K277" t="s">
        <v>41</v>
      </c>
      <c r="L277" t="s">
        <v>34</v>
      </c>
      <c r="M277" s="13">
        <f>_xlfn.XLOOKUP(B277,Summary!$F$9:$F$17,Summary!$E$9:$E$17,"")</f>
        <v>0.18</v>
      </c>
      <c r="N277">
        <f>F277/usd</f>
        <v>140.74475128448262</v>
      </c>
    </row>
    <row r="278" spans="1:14" x14ac:dyDescent="0.25">
      <c r="A278">
        <v>59984</v>
      </c>
      <c r="B278" t="s">
        <v>42</v>
      </c>
      <c r="C278" t="s">
        <v>37</v>
      </c>
      <c r="D278" s="11">
        <v>1514</v>
      </c>
      <c r="E278">
        <v>250.71</v>
      </c>
      <c r="F278">
        <v>271</v>
      </c>
      <c r="H278" t="s">
        <v>71</v>
      </c>
      <c r="J278" s="9">
        <v>45678</v>
      </c>
      <c r="K278" t="s">
        <v>39</v>
      </c>
      <c r="L278" t="s">
        <v>28</v>
      </c>
      <c r="M278" s="13">
        <f>_xlfn.XLOOKUP(B278,Summary!$F$9:$F$17,Summary!$E$9:$E$17,"")</f>
        <v>0.17</v>
      </c>
      <c r="N278">
        <f>F278/usd</f>
        <v>293.3986738314984</v>
      </c>
    </row>
    <row r="279" spans="1:14" x14ac:dyDescent="0.25">
      <c r="A279">
        <v>73882</v>
      </c>
      <c r="B279" t="s">
        <v>32</v>
      </c>
      <c r="C279" t="s">
        <v>35</v>
      </c>
      <c r="D279" s="11">
        <v>1362</v>
      </c>
      <c r="E279">
        <v>10.56</v>
      </c>
      <c r="F279">
        <v>11</v>
      </c>
      <c r="H279" t="s">
        <v>70</v>
      </c>
      <c r="J279" s="9">
        <v>45303</v>
      </c>
      <c r="K279" t="s">
        <v>40</v>
      </c>
      <c r="L279" t="s">
        <v>24</v>
      </c>
      <c r="M279" s="13">
        <f>_xlfn.XLOOKUP(B279,Summary!$F$9:$F$17,Summary!$E$9:$E$17,"")</f>
        <v>0.23</v>
      </c>
      <c r="N279">
        <f>F279/usd</f>
        <v>11.909171262533144</v>
      </c>
    </row>
    <row r="280" spans="1:14" x14ac:dyDescent="0.25">
      <c r="A280">
        <v>56943</v>
      </c>
      <c r="B280" t="s">
        <v>32</v>
      </c>
      <c r="C280" t="s">
        <v>25</v>
      </c>
      <c r="D280" s="11">
        <v>1884</v>
      </c>
      <c r="E280">
        <v>3.9699999999999998</v>
      </c>
      <c r="F280">
        <v>6</v>
      </c>
      <c r="H280" t="s">
        <v>70</v>
      </c>
      <c r="J280" s="9">
        <v>45314</v>
      </c>
      <c r="K280" t="s">
        <v>40</v>
      </c>
      <c r="L280" t="s">
        <v>31</v>
      </c>
      <c r="M280" s="13">
        <f>_xlfn.XLOOKUP(B280,Summary!$F$9:$F$17,Summary!$E$9:$E$17,"")</f>
        <v>0.23</v>
      </c>
      <c r="N280">
        <f>F280/usd</f>
        <v>6.4959115977453514</v>
      </c>
    </row>
    <row r="281" spans="1:14" x14ac:dyDescent="0.25">
      <c r="A281">
        <v>49425</v>
      </c>
      <c r="B281" t="s">
        <v>32</v>
      </c>
      <c r="C281" t="s">
        <v>36</v>
      </c>
      <c r="D281" s="11">
        <v>639</v>
      </c>
      <c r="E281">
        <v>120.18</v>
      </c>
      <c r="F281">
        <v>174</v>
      </c>
      <c r="H281" t="s">
        <v>71</v>
      </c>
      <c r="J281" s="9">
        <v>45450</v>
      </c>
      <c r="K281" t="s">
        <v>39</v>
      </c>
      <c r="L281" t="s">
        <v>24</v>
      </c>
      <c r="M281" s="13">
        <f>_xlfn.XLOOKUP(B281,Summary!$F$9:$F$17,Summary!$E$9:$E$17,"")</f>
        <v>0.23</v>
      </c>
      <c r="N281">
        <f>F281/usd</f>
        <v>188.38143633461519</v>
      </c>
    </row>
    <row r="282" spans="1:14" x14ac:dyDescent="0.25">
      <c r="A282">
        <v>17136</v>
      </c>
      <c r="B282" t="s">
        <v>43</v>
      </c>
      <c r="C282" t="s">
        <v>25</v>
      </c>
      <c r="D282" s="11">
        <v>1117</v>
      </c>
      <c r="E282">
        <v>3.79</v>
      </c>
      <c r="F282">
        <v>6</v>
      </c>
      <c r="H282" t="s">
        <v>71</v>
      </c>
      <c r="J282" s="9">
        <v>45448</v>
      </c>
      <c r="K282" t="s">
        <v>40</v>
      </c>
      <c r="L282" t="s">
        <v>24</v>
      </c>
      <c r="M282" s="13">
        <f>_xlfn.XLOOKUP(B282,Summary!$F$9:$F$17,Summary!$E$9:$E$17,"")</f>
        <v>0.18</v>
      </c>
      <c r="N282">
        <f>F282/usd</f>
        <v>6.4959115977453514</v>
      </c>
    </row>
    <row r="283" spans="1:14" x14ac:dyDescent="0.25">
      <c r="A283">
        <v>13656</v>
      </c>
      <c r="B283" t="s">
        <v>32</v>
      </c>
      <c r="C283" t="s">
        <v>35</v>
      </c>
      <c r="D283" s="11">
        <v>1570</v>
      </c>
      <c r="E283">
        <v>10.87</v>
      </c>
      <c r="F283">
        <v>16</v>
      </c>
      <c r="H283" t="s">
        <v>70</v>
      </c>
      <c r="J283" s="9">
        <v>45787</v>
      </c>
      <c r="K283" t="s">
        <v>39</v>
      </c>
      <c r="L283" t="s">
        <v>33</v>
      </c>
      <c r="M283" s="13">
        <f>_xlfn.XLOOKUP(B283,Summary!$F$9:$F$17,Summary!$E$9:$E$17,"")</f>
        <v>0.23</v>
      </c>
      <c r="N283">
        <f>F283/usd</f>
        <v>17.322430927320937</v>
      </c>
    </row>
    <row r="284" spans="1:14" x14ac:dyDescent="0.25">
      <c r="A284">
        <v>39623</v>
      </c>
      <c r="B284" t="s">
        <v>29</v>
      </c>
      <c r="C284" t="s">
        <v>30</v>
      </c>
      <c r="D284" s="11">
        <v>1901</v>
      </c>
      <c r="E284">
        <v>5.27</v>
      </c>
      <c r="F284">
        <v>7</v>
      </c>
      <c r="H284" t="s">
        <v>71</v>
      </c>
      <c r="J284" s="9">
        <v>45206</v>
      </c>
      <c r="K284" t="s">
        <v>39</v>
      </c>
      <c r="L284" t="s">
        <v>31</v>
      </c>
      <c r="M284" s="13">
        <f>_xlfn.XLOOKUP(B284,Summary!$F$9:$F$17,Summary!$E$9:$E$17,"")</f>
        <v>0.22</v>
      </c>
      <c r="N284">
        <f>F284/usd</f>
        <v>7.57856353070291</v>
      </c>
    </row>
    <row r="285" spans="1:14" x14ac:dyDescent="0.25">
      <c r="A285">
        <v>50960</v>
      </c>
      <c r="B285" t="s">
        <v>44</v>
      </c>
      <c r="C285" t="s">
        <v>30</v>
      </c>
      <c r="D285" s="11">
        <v>2300</v>
      </c>
      <c r="E285">
        <v>6</v>
      </c>
      <c r="F285">
        <v>9</v>
      </c>
      <c r="H285" t="s">
        <v>70</v>
      </c>
      <c r="J285" s="9">
        <v>45859</v>
      </c>
      <c r="K285" t="s">
        <v>41</v>
      </c>
      <c r="L285" t="s">
        <v>28</v>
      </c>
      <c r="M285" s="13">
        <f>_xlfn.XLOOKUP(B285,Summary!$F$9:$F$17,Summary!$E$9:$E$17,"")</f>
        <v>0.2</v>
      </c>
      <c r="N285">
        <f>F285/usd</f>
        <v>9.7438673966180271</v>
      </c>
    </row>
    <row r="286" spans="1:14" x14ac:dyDescent="0.25">
      <c r="A286">
        <v>65830</v>
      </c>
      <c r="B286" t="s">
        <v>27</v>
      </c>
      <c r="C286" t="s">
        <v>30</v>
      </c>
      <c r="D286" s="11">
        <v>334</v>
      </c>
      <c r="E286">
        <v>5.89</v>
      </c>
      <c r="F286">
        <v>9</v>
      </c>
      <c r="H286" t="s">
        <v>70</v>
      </c>
      <c r="J286" s="9">
        <v>45341</v>
      </c>
      <c r="K286" t="s">
        <v>40</v>
      </c>
      <c r="L286" t="s">
        <v>34</v>
      </c>
      <c r="M286" s="13">
        <f>_xlfn.XLOOKUP(B286,Summary!$F$9:$F$17,Summary!$E$9:$E$17,"")</f>
        <v>0.19</v>
      </c>
      <c r="N286">
        <f>F286/usd</f>
        <v>9.7438673966180271</v>
      </c>
    </row>
    <row r="287" spans="1:14" x14ac:dyDescent="0.25">
      <c r="A287">
        <v>69158</v>
      </c>
      <c r="B287" t="s">
        <v>44</v>
      </c>
      <c r="C287" t="s">
        <v>38</v>
      </c>
      <c r="D287" s="11">
        <v>3520</v>
      </c>
      <c r="E287">
        <v>260.08</v>
      </c>
      <c r="F287">
        <v>336</v>
      </c>
      <c r="H287" t="s">
        <v>71</v>
      </c>
      <c r="J287" s="9">
        <v>45211</v>
      </c>
      <c r="K287" t="s">
        <v>41</v>
      </c>
      <c r="L287" t="s">
        <v>31</v>
      </c>
      <c r="M287" s="13">
        <f>_xlfn.XLOOKUP(B287,Summary!$F$9:$F$17,Summary!$E$9:$E$17,"")</f>
        <v>0.2</v>
      </c>
      <c r="N287">
        <f>F287/usd</f>
        <v>363.77104947373971</v>
      </c>
    </row>
    <row r="288" spans="1:14" x14ac:dyDescent="0.25">
      <c r="A288">
        <v>68671</v>
      </c>
      <c r="B288" t="s">
        <v>27</v>
      </c>
      <c r="C288" t="s">
        <v>35</v>
      </c>
      <c r="D288" s="11">
        <v>2992</v>
      </c>
      <c r="E288">
        <v>10.99</v>
      </c>
      <c r="F288">
        <v>16</v>
      </c>
      <c r="H288" t="s">
        <v>70</v>
      </c>
      <c r="J288" s="9">
        <v>45491</v>
      </c>
      <c r="K288" t="s">
        <v>41</v>
      </c>
      <c r="L288" t="s">
        <v>24</v>
      </c>
      <c r="M288" s="13">
        <f>_xlfn.XLOOKUP(B288,Summary!$F$9:$F$17,Summary!$E$9:$E$17,"")</f>
        <v>0.19</v>
      </c>
      <c r="N288">
        <f>F288/usd</f>
        <v>17.322430927320937</v>
      </c>
    </row>
    <row r="289" spans="1:14" x14ac:dyDescent="0.25">
      <c r="A289">
        <v>10824</v>
      </c>
      <c r="B289" t="s">
        <v>32</v>
      </c>
      <c r="C289" t="s">
        <v>30</v>
      </c>
      <c r="D289" s="11">
        <v>1138</v>
      </c>
      <c r="E289">
        <v>5.1100000000000003</v>
      </c>
      <c r="F289">
        <v>7</v>
      </c>
      <c r="H289" t="s">
        <v>71</v>
      </c>
      <c r="J289" s="9">
        <v>45344</v>
      </c>
      <c r="K289" t="s">
        <v>39</v>
      </c>
      <c r="L289" t="s">
        <v>33</v>
      </c>
      <c r="M289" s="13">
        <f>_xlfn.XLOOKUP(B289,Summary!$F$9:$F$17,Summary!$E$9:$E$17,"")</f>
        <v>0.23</v>
      </c>
      <c r="N289">
        <f>F289/usd</f>
        <v>7.57856353070291</v>
      </c>
    </row>
    <row r="290" spans="1:14" x14ac:dyDescent="0.25">
      <c r="A290">
        <v>69219</v>
      </c>
      <c r="B290" t="s">
        <v>27</v>
      </c>
      <c r="C290" t="s">
        <v>25</v>
      </c>
      <c r="D290" s="11">
        <v>280</v>
      </c>
      <c r="E290">
        <v>3.09</v>
      </c>
      <c r="F290">
        <v>5</v>
      </c>
      <c r="H290" t="s">
        <v>71</v>
      </c>
      <c r="J290" s="9">
        <v>45845</v>
      </c>
      <c r="K290" t="s">
        <v>41</v>
      </c>
      <c r="L290" t="s">
        <v>24</v>
      </c>
      <c r="M290" s="13">
        <f>_xlfn.XLOOKUP(B290,Summary!$F$9:$F$17,Summary!$E$9:$E$17,"")</f>
        <v>0.19</v>
      </c>
      <c r="N290">
        <f>F290/usd</f>
        <v>5.4132596647877929</v>
      </c>
    </row>
    <row r="291" spans="1:14" x14ac:dyDescent="0.25">
      <c r="A291">
        <v>94160</v>
      </c>
      <c r="B291" t="s">
        <v>42</v>
      </c>
      <c r="C291" t="s">
        <v>35</v>
      </c>
      <c r="D291" s="11">
        <v>571</v>
      </c>
      <c r="E291">
        <v>10.67</v>
      </c>
      <c r="F291">
        <v>13</v>
      </c>
      <c r="H291" t="s">
        <v>70</v>
      </c>
      <c r="J291" s="9">
        <v>45350</v>
      </c>
      <c r="K291" t="s">
        <v>41</v>
      </c>
      <c r="L291" t="s">
        <v>31</v>
      </c>
      <c r="M291" s="13">
        <f>_xlfn.XLOOKUP(B291,Summary!$F$9:$F$17,Summary!$E$9:$E$17,"")</f>
        <v>0.17</v>
      </c>
      <c r="N291">
        <f>F291/usd</f>
        <v>14.074475128448261</v>
      </c>
    </row>
    <row r="292" spans="1:14" x14ac:dyDescent="0.25">
      <c r="A292">
        <v>24486</v>
      </c>
      <c r="B292" t="s">
        <v>32</v>
      </c>
      <c r="C292" t="s">
        <v>35</v>
      </c>
      <c r="D292" s="11">
        <v>1177</v>
      </c>
      <c r="E292">
        <v>10.44</v>
      </c>
      <c r="F292">
        <v>16</v>
      </c>
      <c r="H292" t="s">
        <v>71</v>
      </c>
      <c r="J292" s="9">
        <v>45806</v>
      </c>
      <c r="K292" t="s">
        <v>41</v>
      </c>
      <c r="L292" t="s">
        <v>24</v>
      </c>
      <c r="M292" s="13">
        <f>_xlfn.XLOOKUP(B292,Summary!$F$9:$F$17,Summary!$E$9:$E$17,"")</f>
        <v>0.23</v>
      </c>
      <c r="N292">
        <f>F292/usd</f>
        <v>17.322430927320937</v>
      </c>
    </row>
    <row r="293" spans="1:14" x14ac:dyDescent="0.25">
      <c r="A293">
        <v>87323</v>
      </c>
      <c r="B293" t="s">
        <v>44</v>
      </c>
      <c r="C293" t="s">
        <v>36</v>
      </c>
      <c r="D293" s="11">
        <v>1135</v>
      </c>
      <c r="E293">
        <v>120.57</v>
      </c>
      <c r="F293">
        <v>174</v>
      </c>
      <c r="H293" t="s">
        <v>70</v>
      </c>
      <c r="J293" s="9">
        <v>45455</v>
      </c>
      <c r="K293" t="s">
        <v>40</v>
      </c>
      <c r="L293" t="s">
        <v>24</v>
      </c>
      <c r="M293" s="13">
        <f>_xlfn.XLOOKUP(B293,Summary!$F$9:$F$17,Summary!$E$9:$E$17,"")</f>
        <v>0.2</v>
      </c>
      <c r="N293">
        <f>F293/usd</f>
        <v>188.38143633461519</v>
      </c>
    </row>
    <row r="294" spans="1:14" x14ac:dyDescent="0.25">
      <c r="A294">
        <v>95518</v>
      </c>
      <c r="B294" t="s">
        <v>32</v>
      </c>
      <c r="C294" t="s">
        <v>35</v>
      </c>
      <c r="D294" s="11">
        <v>1153</v>
      </c>
      <c r="E294">
        <v>10.67</v>
      </c>
      <c r="F294">
        <v>12</v>
      </c>
      <c r="H294" t="s">
        <v>70</v>
      </c>
      <c r="J294" s="9">
        <v>45223</v>
      </c>
      <c r="K294" t="s">
        <v>40</v>
      </c>
      <c r="L294" t="s">
        <v>28</v>
      </c>
      <c r="M294" s="13">
        <f>_xlfn.XLOOKUP(B294,Summary!$F$9:$F$17,Summary!$E$9:$E$17,"")</f>
        <v>0.23</v>
      </c>
      <c r="N294">
        <f>F294/usd</f>
        <v>12.991823195490703</v>
      </c>
    </row>
    <row r="295" spans="1:14" x14ac:dyDescent="0.25">
      <c r="A295">
        <v>78500</v>
      </c>
      <c r="B295" t="s">
        <v>29</v>
      </c>
      <c r="C295" t="s">
        <v>37</v>
      </c>
      <c r="D295" s="11">
        <v>2177</v>
      </c>
      <c r="E295">
        <v>250.11</v>
      </c>
      <c r="F295">
        <v>308</v>
      </c>
      <c r="H295" t="s">
        <v>71</v>
      </c>
      <c r="J295" s="9">
        <v>45744</v>
      </c>
      <c r="K295" t="s">
        <v>39</v>
      </c>
      <c r="L295" t="s">
        <v>24</v>
      </c>
      <c r="M295" s="13">
        <f>_xlfn.XLOOKUP(B295,Summary!$F$9:$F$17,Summary!$E$9:$E$17,"")</f>
        <v>0.22</v>
      </c>
      <c r="N295">
        <f>F295/usd</f>
        <v>333.45679535092802</v>
      </c>
    </row>
    <row r="296" spans="1:14" x14ac:dyDescent="0.25">
      <c r="A296">
        <v>19793</v>
      </c>
      <c r="B296" t="s">
        <v>29</v>
      </c>
      <c r="C296" t="s">
        <v>35</v>
      </c>
      <c r="D296" s="11">
        <v>1031</v>
      </c>
      <c r="E296">
        <v>10.050000000000001</v>
      </c>
      <c r="F296">
        <v>12</v>
      </c>
      <c r="H296" t="s">
        <v>71</v>
      </c>
      <c r="J296" s="9">
        <v>45819</v>
      </c>
      <c r="K296" t="s">
        <v>40</v>
      </c>
      <c r="L296" t="s">
        <v>24</v>
      </c>
      <c r="M296" s="13">
        <f>_xlfn.XLOOKUP(B296,Summary!$F$9:$F$17,Summary!$E$9:$E$17,"")</f>
        <v>0.22</v>
      </c>
      <c r="N296">
        <f>F296/usd</f>
        <v>12.991823195490703</v>
      </c>
    </row>
    <row r="297" spans="1:14" x14ac:dyDescent="0.25">
      <c r="A297">
        <v>67365</v>
      </c>
      <c r="B297" t="s">
        <v>29</v>
      </c>
      <c r="C297" t="s">
        <v>36</v>
      </c>
      <c r="D297" s="11">
        <v>1976</v>
      </c>
      <c r="E297">
        <v>120.95</v>
      </c>
      <c r="F297">
        <v>141</v>
      </c>
      <c r="H297" t="s">
        <v>71</v>
      </c>
      <c r="J297" s="9">
        <v>45625</v>
      </c>
      <c r="K297" t="s">
        <v>40</v>
      </c>
      <c r="L297" t="s">
        <v>24</v>
      </c>
      <c r="M297" s="13">
        <f>_xlfn.XLOOKUP(B297,Summary!$F$9:$F$17,Summary!$E$9:$E$17,"")</f>
        <v>0.22</v>
      </c>
      <c r="N297">
        <f>F297/usd</f>
        <v>152.65392254701575</v>
      </c>
    </row>
    <row r="298" spans="1:14" x14ac:dyDescent="0.25">
      <c r="A298">
        <v>21831</v>
      </c>
      <c r="B298" t="s">
        <v>43</v>
      </c>
      <c r="C298" t="s">
        <v>36</v>
      </c>
      <c r="D298" s="11">
        <v>2821</v>
      </c>
      <c r="E298">
        <v>120.82</v>
      </c>
      <c r="F298">
        <v>149</v>
      </c>
      <c r="H298" t="s">
        <v>70</v>
      </c>
      <c r="J298" s="9">
        <v>45515</v>
      </c>
      <c r="K298" t="s">
        <v>26</v>
      </c>
      <c r="L298" t="s">
        <v>33</v>
      </c>
      <c r="M298" s="13">
        <f>_xlfn.XLOOKUP(B298,Summary!$F$9:$F$17,Summary!$E$9:$E$17,"")</f>
        <v>0.18</v>
      </c>
      <c r="N298">
        <f>F298/usd</f>
        <v>161.31513801067624</v>
      </c>
    </row>
    <row r="299" spans="1:14" x14ac:dyDescent="0.25">
      <c r="A299">
        <v>70012</v>
      </c>
      <c r="B299" t="s">
        <v>44</v>
      </c>
      <c r="C299" t="s">
        <v>25</v>
      </c>
      <c r="D299" s="11">
        <v>2852</v>
      </c>
      <c r="E299">
        <v>3.8</v>
      </c>
      <c r="F299">
        <v>6</v>
      </c>
      <c r="H299" t="s">
        <v>70</v>
      </c>
      <c r="J299" s="9">
        <v>45346</v>
      </c>
      <c r="K299" t="s">
        <v>39</v>
      </c>
      <c r="L299" t="s">
        <v>24</v>
      </c>
      <c r="M299" s="13">
        <f>_xlfn.XLOOKUP(B299,Summary!$F$9:$F$17,Summary!$E$9:$E$17,"")</f>
        <v>0.2</v>
      </c>
      <c r="N299">
        <f>F299/usd</f>
        <v>6.4959115977453514</v>
      </c>
    </row>
    <row r="300" spans="1:14" x14ac:dyDescent="0.25">
      <c r="A300">
        <v>50485</v>
      </c>
      <c r="B300" t="s">
        <v>43</v>
      </c>
      <c r="C300" t="s">
        <v>38</v>
      </c>
      <c r="D300" s="11">
        <v>2914</v>
      </c>
      <c r="E300">
        <v>260.27999999999997</v>
      </c>
      <c r="F300">
        <v>321</v>
      </c>
      <c r="H300" t="s">
        <v>71</v>
      </c>
      <c r="J300" s="9">
        <v>45915</v>
      </c>
      <c r="K300" t="s">
        <v>41</v>
      </c>
      <c r="L300" t="s">
        <v>31</v>
      </c>
      <c r="M300" s="13">
        <f>_xlfn.XLOOKUP(B300,Summary!$F$9:$F$17,Summary!$E$9:$E$17,"")</f>
        <v>0.18</v>
      </c>
      <c r="N300">
        <f>F300/usd</f>
        <v>347.5312704793763</v>
      </c>
    </row>
    <row r="301" spans="1:14" x14ac:dyDescent="0.25">
      <c r="A301">
        <v>19019</v>
      </c>
      <c r="B301" t="s">
        <v>27</v>
      </c>
      <c r="C301" t="s">
        <v>37</v>
      </c>
      <c r="D301" s="11">
        <v>1870</v>
      </c>
      <c r="E301">
        <v>251</v>
      </c>
      <c r="F301">
        <v>309</v>
      </c>
      <c r="H301" t="s">
        <v>71</v>
      </c>
      <c r="J301" s="9">
        <v>45362</v>
      </c>
      <c r="K301" t="s">
        <v>41</v>
      </c>
      <c r="L301" t="s">
        <v>24</v>
      </c>
      <c r="M301" s="13">
        <f>_xlfn.XLOOKUP(B301,Summary!$F$9:$F$17,Summary!$E$9:$E$17,"")</f>
        <v>0.19</v>
      </c>
      <c r="N301">
        <f>F301/usd</f>
        <v>334.53944728388558</v>
      </c>
    </row>
    <row r="302" spans="1:14" x14ac:dyDescent="0.25">
      <c r="A302">
        <v>59693</v>
      </c>
      <c r="B302" t="s">
        <v>32</v>
      </c>
      <c r="C302" t="s">
        <v>36</v>
      </c>
      <c r="D302" s="11">
        <v>2628</v>
      </c>
      <c r="E302">
        <v>120.36</v>
      </c>
      <c r="F302">
        <v>123</v>
      </c>
      <c r="H302" t="s">
        <v>71</v>
      </c>
      <c r="J302" s="9">
        <v>45464</v>
      </c>
      <c r="K302" t="s">
        <v>40</v>
      </c>
      <c r="L302" t="s">
        <v>28</v>
      </c>
      <c r="M302" s="13">
        <f>_xlfn.XLOOKUP(B302,Summary!$F$9:$F$17,Summary!$E$9:$E$17,"")</f>
        <v>0.23</v>
      </c>
      <c r="N302">
        <f>F302/usd</f>
        <v>133.1661877537797</v>
      </c>
    </row>
    <row r="303" spans="1:14" x14ac:dyDescent="0.25">
      <c r="A303">
        <v>38979</v>
      </c>
      <c r="B303" t="s">
        <v>43</v>
      </c>
      <c r="C303" t="s">
        <v>35</v>
      </c>
      <c r="D303" s="11">
        <v>973</v>
      </c>
      <c r="E303">
        <v>10.119999999999999</v>
      </c>
      <c r="F303">
        <v>15</v>
      </c>
      <c r="H303" t="s">
        <v>71</v>
      </c>
      <c r="J303" s="9">
        <v>45758</v>
      </c>
      <c r="K303" t="s">
        <v>40</v>
      </c>
      <c r="L303" t="s">
        <v>24</v>
      </c>
      <c r="M303" s="13">
        <f>_xlfn.XLOOKUP(B303,Summary!$F$9:$F$17,Summary!$E$9:$E$17,"")</f>
        <v>0.18</v>
      </c>
      <c r="N303">
        <f>F303/usd</f>
        <v>16.23977899436338</v>
      </c>
    </row>
    <row r="304" spans="1:14" x14ac:dyDescent="0.25">
      <c r="A304">
        <v>22084</v>
      </c>
      <c r="B304" t="s">
        <v>42</v>
      </c>
      <c r="C304" t="s">
        <v>35</v>
      </c>
      <c r="D304" s="11">
        <v>1114</v>
      </c>
      <c r="E304">
        <v>10.07</v>
      </c>
      <c r="F304">
        <v>15</v>
      </c>
      <c r="H304" t="s">
        <v>70</v>
      </c>
      <c r="J304" s="9">
        <v>45233</v>
      </c>
      <c r="K304" t="s">
        <v>40</v>
      </c>
      <c r="L304" t="s">
        <v>33</v>
      </c>
      <c r="M304" s="13">
        <f>_xlfn.XLOOKUP(B304,Summary!$F$9:$F$17,Summary!$E$9:$E$17,"")</f>
        <v>0.17</v>
      </c>
      <c r="N304">
        <f>F304/usd</f>
        <v>16.23977899436338</v>
      </c>
    </row>
    <row r="305" spans="1:14" x14ac:dyDescent="0.25">
      <c r="A305">
        <v>37140</v>
      </c>
      <c r="B305" t="s">
        <v>32</v>
      </c>
      <c r="C305" t="s">
        <v>25</v>
      </c>
      <c r="D305" s="11">
        <v>1580</v>
      </c>
      <c r="E305">
        <v>3.2</v>
      </c>
      <c r="F305">
        <v>4</v>
      </c>
      <c r="H305" t="s">
        <v>71</v>
      </c>
      <c r="J305" s="9">
        <v>45188</v>
      </c>
      <c r="K305" t="s">
        <v>40</v>
      </c>
      <c r="L305" t="s">
        <v>31</v>
      </c>
      <c r="M305" s="13">
        <f>_xlfn.XLOOKUP(B305,Summary!$F$9:$F$17,Summary!$E$9:$E$17,"")</f>
        <v>0.23</v>
      </c>
      <c r="N305">
        <f>F305/usd</f>
        <v>4.3306077318302343</v>
      </c>
    </row>
    <row r="306" spans="1:14" x14ac:dyDescent="0.25">
      <c r="A306">
        <v>65585</v>
      </c>
      <c r="B306" t="s">
        <v>42</v>
      </c>
      <c r="C306" t="s">
        <v>38</v>
      </c>
      <c r="D306" s="11">
        <v>546</v>
      </c>
      <c r="E306">
        <v>260.64999999999998</v>
      </c>
      <c r="F306">
        <v>373</v>
      </c>
      <c r="H306" t="s">
        <v>71</v>
      </c>
      <c r="J306" s="9">
        <v>45698</v>
      </c>
      <c r="K306" t="s">
        <v>41</v>
      </c>
      <c r="L306" t="s">
        <v>34</v>
      </c>
      <c r="M306" s="13">
        <f>_xlfn.XLOOKUP(B306,Summary!$F$9:$F$17,Summary!$E$9:$E$17,"")</f>
        <v>0.17</v>
      </c>
      <c r="N306">
        <f>F306/usd</f>
        <v>403.82917099316933</v>
      </c>
    </row>
    <row r="307" spans="1:14" x14ac:dyDescent="0.25">
      <c r="A307">
        <v>54229</v>
      </c>
      <c r="B307" t="s">
        <v>42</v>
      </c>
      <c r="C307" t="s">
        <v>35</v>
      </c>
      <c r="D307" s="11">
        <v>788</v>
      </c>
      <c r="E307">
        <v>10.57</v>
      </c>
      <c r="F307">
        <v>14</v>
      </c>
      <c r="H307" t="s">
        <v>71</v>
      </c>
      <c r="J307" s="9">
        <v>45635</v>
      </c>
      <c r="K307" t="s">
        <v>26</v>
      </c>
      <c r="L307" t="s">
        <v>34</v>
      </c>
      <c r="M307" s="13">
        <f>_xlfn.XLOOKUP(B307,Summary!$F$9:$F$17,Summary!$E$9:$E$17,"")</f>
        <v>0.17</v>
      </c>
      <c r="N307">
        <f>F307/usd</f>
        <v>15.15712706140582</v>
      </c>
    </row>
    <row r="308" spans="1:14" x14ac:dyDescent="0.25">
      <c r="A308">
        <v>72160</v>
      </c>
      <c r="B308" t="s">
        <v>42</v>
      </c>
      <c r="C308" t="s">
        <v>38</v>
      </c>
      <c r="D308" s="11">
        <v>1694</v>
      </c>
      <c r="E308">
        <v>260.33</v>
      </c>
      <c r="F308">
        <v>360</v>
      </c>
      <c r="H308" t="s">
        <v>70</v>
      </c>
      <c r="J308" s="9">
        <v>45255</v>
      </c>
      <c r="K308" t="s">
        <v>40</v>
      </c>
      <c r="L308" t="s">
        <v>24</v>
      </c>
      <c r="M308" s="13">
        <f>_xlfn.XLOOKUP(B308,Summary!$F$9:$F$17,Summary!$E$9:$E$17,"")</f>
        <v>0.17</v>
      </c>
      <c r="N308">
        <f>F308/usd</f>
        <v>389.7546958647211</v>
      </c>
    </row>
    <row r="309" spans="1:14" x14ac:dyDescent="0.25">
      <c r="A309">
        <v>15301</v>
      </c>
      <c r="B309" t="s">
        <v>44</v>
      </c>
      <c r="C309" t="s">
        <v>37</v>
      </c>
      <c r="D309" s="11">
        <v>2935</v>
      </c>
      <c r="E309">
        <v>250.68</v>
      </c>
      <c r="F309">
        <v>354</v>
      </c>
      <c r="H309" t="s">
        <v>70</v>
      </c>
      <c r="J309" s="9">
        <v>45317</v>
      </c>
      <c r="K309" t="s">
        <v>41</v>
      </c>
      <c r="L309" t="s">
        <v>24</v>
      </c>
      <c r="M309" s="13">
        <f>_xlfn.XLOOKUP(B309,Summary!$F$9:$F$17,Summary!$E$9:$E$17,"")</f>
        <v>0.2</v>
      </c>
      <c r="N309">
        <f>F309/usd</f>
        <v>383.25878426697574</v>
      </c>
    </row>
    <row r="310" spans="1:14" x14ac:dyDescent="0.25">
      <c r="A310">
        <v>98280</v>
      </c>
      <c r="B310" t="s">
        <v>43</v>
      </c>
      <c r="C310" t="s">
        <v>35</v>
      </c>
      <c r="D310" s="11">
        <v>3495</v>
      </c>
      <c r="E310">
        <v>10.23</v>
      </c>
      <c r="F310">
        <v>16</v>
      </c>
      <c r="H310" t="s">
        <v>70</v>
      </c>
      <c r="J310" s="9">
        <v>45240</v>
      </c>
      <c r="K310" t="s">
        <v>41</v>
      </c>
      <c r="L310" t="s">
        <v>34</v>
      </c>
      <c r="M310" s="13">
        <f>_xlfn.XLOOKUP(B310,Summary!$F$9:$F$17,Summary!$E$9:$E$17,"")</f>
        <v>0.18</v>
      </c>
      <c r="N310">
        <f>F310/usd</f>
        <v>17.322430927320937</v>
      </c>
    </row>
    <row r="311" spans="1:14" x14ac:dyDescent="0.25">
      <c r="A311">
        <v>23829</v>
      </c>
      <c r="B311" t="s">
        <v>27</v>
      </c>
      <c r="C311" t="s">
        <v>38</v>
      </c>
      <c r="D311" s="11">
        <v>1770</v>
      </c>
      <c r="E311">
        <v>260.45</v>
      </c>
      <c r="F311">
        <v>368</v>
      </c>
      <c r="H311" t="s">
        <v>70</v>
      </c>
      <c r="J311" s="9">
        <v>45788</v>
      </c>
      <c r="K311" t="s">
        <v>41</v>
      </c>
      <c r="L311" t="s">
        <v>31</v>
      </c>
      <c r="M311" s="13">
        <f>_xlfn.XLOOKUP(B311,Summary!$F$9:$F$17,Summary!$E$9:$E$17,"")</f>
        <v>0.19</v>
      </c>
      <c r="N311">
        <f>F311/usd</f>
        <v>398.41591132838158</v>
      </c>
    </row>
    <row r="312" spans="1:14" x14ac:dyDescent="0.25">
      <c r="A312">
        <v>20093</v>
      </c>
      <c r="B312" t="s">
        <v>43</v>
      </c>
      <c r="C312" t="s">
        <v>35</v>
      </c>
      <c r="D312" s="11">
        <v>4492</v>
      </c>
      <c r="E312">
        <v>10.85</v>
      </c>
      <c r="F312">
        <v>13</v>
      </c>
      <c r="H312" t="s">
        <v>71</v>
      </c>
      <c r="J312" s="9">
        <v>45631</v>
      </c>
      <c r="K312" t="s">
        <v>39</v>
      </c>
      <c r="L312" t="s">
        <v>24</v>
      </c>
      <c r="M312" s="13">
        <f>_xlfn.XLOOKUP(B312,Summary!$F$9:$F$17,Summary!$E$9:$E$17,"")</f>
        <v>0.18</v>
      </c>
      <c r="N312">
        <f>F312/usd</f>
        <v>14.074475128448261</v>
      </c>
    </row>
    <row r="313" spans="1:14" x14ac:dyDescent="0.25">
      <c r="A313">
        <v>70172</v>
      </c>
      <c r="B313" t="s">
        <v>29</v>
      </c>
      <c r="C313" t="s">
        <v>36</v>
      </c>
      <c r="D313" s="11">
        <v>3997</v>
      </c>
      <c r="E313">
        <v>120.64</v>
      </c>
      <c r="F313">
        <v>128</v>
      </c>
      <c r="H313" t="s">
        <v>70</v>
      </c>
      <c r="J313" s="9">
        <v>45656</v>
      </c>
      <c r="K313" t="s">
        <v>41</v>
      </c>
      <c r="L313" t="s">
        <v>28</v>
      </c>
      <c r="M313" s="13">
        <f>_xlfn.XLOOKUP(B313,Summary!$F$9:$F$17,Summary!$E$9:$E$17,"")</f>
        <v>0.22</v>
      </c>
      <c r="N313">
        <f>F313/usd</f>
        <v>138.5794474185675</v>
      </c>
    </row>
    <row r="314" spans="1:14" x14ac:dyDescent="0.25">
      <c r="A314">
        <v>65178</v>
      </c>
      <c r="B314" t="s">
        <v>27</v>
      </c>
      <c r="C314" t="s">
        <v>30</v>
      </c>
      <c r="D314" s="11">
        <v>2146</v>
      </c>
      <c r="E314">
        <v>5.12</v>
      </c>
      <c r="F314">
        <v>7</v>
      </c>
      <c r="H314" t="s">
        <v>71</v>
      </c>
      <c r="J314" s="9">
        <v>45389</v>
      </c>
      <c r="K314" t="s">
        <v>26</v>
      </c>
      <c r="L314" t="s">
        <v>24</v>
      </c>
      <c r="M314" s="13">
        <f>_xlfn.XLOOKUP(B314,Summary!$F$9:$F$17,Summary!$E$9:$E$17,"")</f>
        <v>0.19</v>
      </c>
      <c r="N314">
        <f>F314/usd</f>
        <v>7.57856353070291</v>
      </c>
    </row>
    <row r="315" spans="1:14" x14ac:dyDescent="0.25">
      <c r="A315">
        <v>68168</v>
      </c>
      <c r="B315" t="s">
        <v>32</v>
      </c>
      <c r="C315" t="s">
        <v>35</v>
      </c>
      <c r="D315" s="11">
        <v>1785</v>
      </c>
      <c r="E315">
        <v>10.65</v>
      </c>
      <c r="F315">
        <v>14</v>
      </c>
      <c r="H315" t="s">
        <v>71</v>
      </c>
      <c r="J315" s="9">
        <v>45703</v>
      </c>
      <c r="K315" t="s">
        <v>39</v>
      </c>
      <c r="L315" t="s">
        <v>31</v>
      </c>
      <c r="M315" s="13">
        <f>_xlfn.XLOOKUP(B315,Summary!$F$9:$F$17,Summary!$E$9:$E$17,"")</f>
        <v>0.23</v>
      </c>
      <c r="N315">
        <f>F315/usd</f>
        <v>15.15712706140582</v>
      </c>
    </row>
    <row r="316" spans="1:14" x14ac:dyDescent="0.25">
      <c r="A316">
        <v>98283</v>
      </c>
      <c r="B316" t="s">
        <v>44</v>
      </c>
      <c r="C316" t="s">
        <v>35</v>
      </c>
      <c r="D316" s="11">
        <v>2559</v>
      </c>
      <c r="E316">
        <v>10.69</v>
      </c>
      <c r="F316">
        <v>12</v>
      </c>
      <c r="H316" t="s">
        <v>71</v>
      </c>
      <c r="J316" s="9">
        <v>45423</v>
      </c>
      <c r="K316" t="s">
        <v>41</v>
      </c>
      <c r="L316" t="s">
        <v>28</v>
      </c>
      <c r="M316" s="13">
        <f>_xlfn.XLOOKUP(B316,Summary!$F$9:$F$17,Summary!$E$9:$E$17,"")</f>
        <v>0.2</v>
      </c>
      <c r="N316">
        <f>F316/usd</f>
        <v>12.991823195490703</v>
      </c>
    </row>
    <row r="317" spans="1:14" x14ac:dyDescent="0.25">
      <c r="A317">
        <v>75858</v>
      </c>
      <c r="B317" t="s">
        <v>29</v>
      </c>
      <c r="C317" t="s">
        <v>30</v>
      </c>
      <c r="D317" s="11">
        <v>1403</v>
      </c>
      <c r="E317">
        <v>5.86</v>
      </c>
      <c r="F317">
        <v>7</v>
      </c>
      <c r="H317" t="s">
        <v>70</v>
      </c>
      <c r="J317" s="9">
        <v>45237</v>
      </c>
      <c r="K317" t="s">
        <v>40</v>
      </c>
      <c r="L317" t="s">
        <v>24</v>
      </c>
      <c r="M317" s="13">
        <f>_xlfn.XLOOKUP(B317,Summary!$F$9:$F$17,Summary!$E$9:$E$17,"")</f>
        <v>0.22</v>
      </c>
      <c r="N317">
        <f>F317/usd</f>
        <v>7.57856353070291</v>
      </c>
    </row>
    <row r="318" spans="1:14" x14ac:dyDescent="0.25">
      <c r="A318">
        <v>23885</v>
      </c>
      <c r="B318" t="s">
        <v>44</v>
      </c>
      <c r="C318" t="s">
        <v>38</v>
      </c>
      <c r="D318" s="11">
        <v>1916</v>
      </c>
      <c r="E318">
        <v>260.87</v>
      </c>
      <c r="F318">
        <v>337</v>
      </c>
      <c r="H318" t="s">
        <v>70</v>
      </c>
      <c r="J318" s="9">
        <v>45391</v>
      </c>
      <c r="K318" t="s">
        <v>39</v>
      </c>
      <c r="L318" t="s">
        <v>34</v>
      </c>
      <c r="M318" s="13">
        <f>_xlfn.XLOOKUP(B318,Summary!$F$9:$F$17,Summary!$E$9:$E$17,"")</f>
        <v>0.2</v>
      </c>
      <c r="N318">
        <f>F318/usd</f>
        <v>364.85370140669727</v>
      </c>
    </row>
    <row r="319" spans="1:14" x14ac:dyDescent="0.25">
      <c r="A319">
        <v>23073</v>
      </c>
      <c r="B319" t="s">
        <v>43</v>
      </c>
      <c r="C319" t="s">
        <v>38</v>
      </c>
      <c r="D319" s="11">
        <v>671</v>
      </c>
      <c r="E319">
        <v>260.27999999999997</v>
      </c>
      <c r="F319">
        <v>347</v>
      </c>
      <c r="H319" t="s">
        <v>71</v>
      </c>
      <c r="J319" s="9">
        <v>45443</v>
      </c>
      <c r="K319" t="s">
        <v>39</v>
      </c>
      <c r="L319" t="s">
        <v>28</v>
      </c>
      <c r="M319" s="13">
        <f>_xlfn.XLOOKUP(B319,Summary!$F$9:$F$17,Summary!$E$9:$E$17,"")</f>
        <v>0.18</v>
      </c>
      <c r="N319">
        <f>F319/usd</f>
        <v>375.68022073627282</v>
      </c>
    </row>
    <row r="320" spans="1:14" x14ac:dyDescent="0.25">
      <c r="A320">
        <v>31981</v>
      </c>
      <c r="B320" t="s">
        <v>44</v>
      </c>
      <c r="C320" t="s">
        <v>37</v>
      </c>
      <c r="D320" s="11">
        <v>623</v>
      </c>
      <c r="E320">
        <v>250.71</v>
      </c>
      <c r="F320">
        <v>369</v>
      </c>
      <c r="H320" t="s">
        <v>70</v>
      </c>
      <c r="J320" s="9">
        <v>45386</v>
      </c>
      <c r="K320" t="s">
        <v>41</v>
      </c>
      <c r="L320" t="s">
        <v>24</v>
      </c>
      <c r="M320" s="13">
        <f>_xlfn.XLOOKUP(B320,Summary!$F$9:$F$17,Summary!$E$9:$E$17,"")</f>
        <v>0.2</v>
      </c>
      <c r="N320">
        <f>F320/usd</f>
        <v>399.49856326133914</v>
      </c>
    </row>
    <row r="321" spans="1:14" x14ac:dyDescent="0.25">
      <c r="A321">
        <v>68498</v>
      </c>
      <c r="B321" t="s">
        <v>43</v>
      </c>
      <c r="C321" t="s">
        <v>35</v>
      </c>
      <c r="D321" s="11">
        <v>380</v>
      </c>
      <c r="E321">
        <v>10.56</v>
      </c>
      <c r="F321">
        <v>13</v>
      </c>
      <c r="H321" t="s">
        <v>71</v>
      </c>
      <c r="J321" s="9">
        <v>45617</v>
      </c>
      <c r="K321" t="s">
        <v>41</v>
      </c>
      <c r="L321" t="s">
        <v>24</v>
      </c>
      <c r="M321" s="13">
        <f>_xlfn.XLOOKUP(B321,Summary!$F$9:$F$17,Summary!$E$9:$E$17,"")</f>
        <v>0.18</v>
      </c>
      <c r="N321">
        <f>F321/usd</f>
        <v>14.074475128448261</v>
      </c>
    </row>
    <row r="322" spans="1:14" x14ac:dyDescent="0.25">
      <c r="A322">
        <v>18324</v>
      </c>
      <c r="B322" t="s">
        <v>43</v>
      </c>
      <c r="C322" t="s">
        <v>35</v>
      </c>
      <c r="D322" s="11">
        <v>2198</v>
      </c>
      <c r="E322">
        <v>10.18</v>
      </c>
      <c r="F322">
        <v>11</v>
      </c>
      <c r="H322" t="s">
        <v>70</v>
      </c>
      <c r="J322" s="9">
        <v>45589</v>
      </c>
      <c r="K322" t="s">
        <v>40</v>
      </c>
      <c r="L322" t="s">
        <v>28</v>
      </c>
      <c r="M322" s="13">
        <f>_xlfn.XLOOKUP(B322,Summary!$F$9:$F$17,Summary!$E$9:$E$17,"")</f>
        <v>0.18</v>
      </c>
      <c r="N322">
        <f>F322/usd</f>
        <v>11.909171262533144</v>
      </c>
    </row>
    <row r="323" spans="1:14" x14ac:dyDescent="0.25">
      <c r="A323">
        <v>74370</v>
      </c>
      <c r="B323" t="s">
        <v>44</v>
      </c>
      <c r="C323" t="s">
        <v>36</v>
      </c>
      <c r="D323" s="11">
        <v>2646</v>
      </c>
      <c r="E323">
        <v>120.49</v>
      </c>
      <c r="F323">
        <v>156</v>
      </c>
      <c r="H323" t="s">
        <v>71</v>
      </c>
      <c r="J323" s="9">
        <v>45558</v>
      </c>
      <c r="K323" t="s">
        <v>39</v>
      </c>
      <c r="L323" t="s">
        <v>24</v>
      </c>
      <c r="M323" s="13">
        <f>_xlfn.XLOOKUP(B323,Summary!$F$9:$F$17,Summary!$E$9:$E$17,"")</f>
        <v>0.2</v>
      </c>
      <c r="N323">
        <f>F323/usd</f>
        <v>168.89370154137913</v>
      </c>
    </row>
    <row r="324" spans="1:14" x14ac:dyDescent="0.25">
      <c r="A324">
        <v>98766</v>
      </c>
      <c r="B324" t="s">
        <v>42</v>
      </c>
      <c r="C324" t="s">
        <v>38</v>
      </c>
      <c r="D324" s="11">
        <v>344</v>
      </c>
      <c r="E324">
        <v>260.19</v>
      </c>
      <c r="F324">
        <v>380</v>
      </c>
      <c r="H324" t="s">
        <v>70</v>
      </c>
      <c r="J324" s="9">
        <v>45512</v>
      </c>
      <c r="K324" t="s">
        <v>41</v>
      </c>
      <c r="L324" t="s">
        <v>24</v>
      </c>
      <c r="M324" s="13">
        <f>_xlfn.XLOOKUP(B324,Summary!$F$9:$F$17,Summary!$E$9:$E$17,"")</f>
        <v>0.17</v>
      </c>
      <c r="N324">
        <f>F324/usd</f>
        <v>411.40773452387225</v>
      </c>
    </row>
    <row r="325" spans="1:14" x14ac:dyDescent="0.25">
      <c r="A325">
        <v>99206</v>
      </c>
      <c r="B325" t="s">
        <v>44</v>
      </c>
      <c r="C325" t="s">
        <v>25</v>
      </c>
      <c r="D325" s="11">
        <v>908</v>
      </c>
      <c r="E325">
        <v>3.37</v>
      </c>
      <c r="F325">
        <v>5</v>
      </c>
      <c r="H325" t="s">
        <v>71</v>
      </c>
      <c r="J325" s="9">
        <v>45552</v>
      </c>
      <c r="K325" t="s">
        <v>39</v>
      </c>
      <c r="L325" t="s">
        <v>31</v>
      </c>
      <c r="M325" s="13">
        <f>_xlfn.XLOOKUP(B325,Summary!$F$9:$F$17,Summary!$E$9:$E$17,"")</f>
        <v>0.2</v>
      </c>
      <c r="N325">
        <f>F325/usd</f>
        <v>5.4132596647877929</v>
      </c>
    </row>
    <row r="326" spans="1:14" x14ac:dyDescent="0.25">
      <c r="A326">
        <v>41331</v>
      </c>
      <c r="B326" t="s">
        <v>29</v>
      </c>
      <c r="C326" t="s">
        <v>35</v>
      </c>
      <c r="D326" s="11">
        <v>2385</v>
      </c>
      <c r="E326">
        <v>10.72</v>
      </c>
      <c r="F326">
        <v>12</v>
      </c>
      <c r="H326" t="s">
        <v>70</v>
      </c>
      <c r="J326" s="9">
        <v>45839</v>
      </c>
      <c r="K326" t="s">
        <v>40</v>
      </c>
      <c r="L326" t="s">
        <v>33</v>
      </c>
      <c r="M326" s="13">
        <f>_xlfn.XLOOKUP(B326,Summary!$F$9:$F$17,Summary!$E$9:$E$17,"")</f>
        <v>0.22</v>
      </c>
      <c r="N326">
        <f>F326/usd</f>
        <v>12.991823195490703</v>
      </c>
    </row>
    <row r="327" spans="1:14" x14ac:dyDescent="0.25">
      <c r="A327">
        <v>41208</v>
      </c>
      <c r="B327" t="s">
        <v>44</v>
      </c>
      <c r="C327" t="s">
        <v>38</v>
      </c>
      <c r="D327" s="11">
        <v>552</v>
      </c>
      <c r="E327">
        <v>260.41000000000003</v>
      </c>
      <c r="F327">
        <v>316</v>
      </c>
      <c r="H327" t="s">
        <v>71</v>
      </c>
      <c r="J327" s="9">
        <v>45188</v>
      </c>
      <c r="K327" t="s">
        <v>40</v>
      </c>
      <c r="L327" t="s">
        <v>24</v>
      </c>
      <c r="M327" s="13">
        <f>_xlfn.XLOOKUP(B327,Summary!$F$9:$F$17,Summary!$E$9:$E$17,"")</f>
        <v>0.2</v>
      </c>
      <c r="N327">
        <f>F327/usd</f>
        <v>342.1180108145885</v>
      </c>
    </row>
    <row r="328" spans="1:14" x14ac:dyDescent="0.25">
      <c r="A328">
        <v>76683</v>
      </c>
      <c r="B328" t="s">
        <v>27</v>
      </c>
      <c r="C328" t="s">
        <v>25</v>
      </c>
      <c r="D328" s="11">
        <v>1513</v>
      </c>
      <c r="E328">
        <v>3.31</v>
      </c>
      <c r="F328">
        <v>5</v>
      </c>
      <c r="H328" t="s">
        <v>71</v>
      </c>
      <c r="J328" s="9">
        <v>45391</v>
      </c>
      <c r="K328" t="s">
        <v>41</v>
      </c>
      <c r="L328" t="s">
        <v>28</v>
      </c>
      <c r="M328" s="13">
        <f>_xlfn.XLOOKUP(B328,Summary!$F$9:$F$17,Summary!$E$9:$E$17,"")</f>
        <v>0.19</v>
      </c>
      <c r="N328">
        <f>F328/usd</f>
        <v>5.4132596647877929</v>
      </c>
    </row>
    <row r="329" spans="1:14" x14ac:dyDescent="0.25">
      <c r="A329">
        <v>22780</v>
      </c>
      <c r="B329" t="s">
        <v>27</v>
      </c>
      <c r="C329" t="s">
        <v>36</v>
      </c>
      <c r="D329" s="11">
        <v>2966</v>
      </c>
      <c r="E329">
        <v>120.2</v>
      </c>
      <c r="F329">
        <v>128</v>
      </c>
      <c r="H329" t="s">
        <v>70</v>
      </c>
      <c r="J329" s="9">
        <v>45704</v>
      </c>
      <c r="K329" t="s">
        <v>39</v>
      </c>
      <c r="L329" t="s">
        <v>24</v>
      </c>
      <c r="M329" s="13">
        <f>_xlfn.XLOOKUP(B329,Summary!$F$9:$F$17,Summary!$E$9:$E$17,"")</f>
        <v>0.19</v>
      </c>
      <c r="N329">
        <f>F329/usd</f>
        <v>138.5794474185675</v>
      </c>
    </row>
    <row r="330" spans="1:14" x14ac:dyDescent="0.25">
      <c r="A330">
        <v>93736</v>
      </c>
      <c r="B330" t="s">
        <v>42</v>
      </c>
      <c r="C330" t="s">
        <v>38</v>
      </c>
      <c r="D330" s="11">
        <v>1038</v>
      </c>
      <c r="E330">
        <v>260.25</v>
      </c>
      <c r="F330">
        <v>331</v>
      </c>
      <c r="H330" t="s">
        <v>70</v>
      </c>
      <c r="J330" s="9">
        <v>45657</v>
      </c>
      <c r="K330" t="s">
        <v>40</v>
      </c>
      <c r="L330" t="s">
        <v>24</v>
      </c>
      <c r="M330" s="13">
        <f>_xlfn.XLOOKUP(B330,Summary!$F$9:$F$17,Summary!$E$9:$E$17,"")</f>
        <v>0.17</v>
      </c>
      <c r="N330">
        <f>F330/usd</f>
        <v>358.35778980895191</v>
      </c>
    </row>
    <row r="331" spans="1:14" x14ac:dyDescent="0.25">
      <c r="A331">
        <v>46587</v>
      </c>
      <c r="B331" t="s">
        <v>32</v>
      </c>
      <c r="C331" t="s">
        <v>37</v>
      </c>
      <c r="D331" s="11">
        <v>1221</v>
      </c>
      <c r="E331">
        <v>250.75</v>
      </c>
      <c r="F331">
        <v>374</v>
      </c>
      <c r="H331" t="s">
        <v>70</v>
      </c>
      <c r="J331" s="9">
        <v>45198</v>
      </c>
      <c r="K331" t="s">
        <v>40</v>
      </c>
      <c r="L331" t="s">
        <v>34</v>
      </c>
      <c r="M331" s="13">
        <f>_xlfn.XLOOKUP(B331,Summary!$F$9:$F$17,Summary!$E$9:$E$17,"")</f>
        <v>0.23</v>
      </c>
      <c r="N331">
        <f>F331/usd</f>
        <v>404.91182292612689</v>
      </c>
    </row>
    <row r="332" spans="1:14" x14ac:dyDescent="0.25">
      <c r="A332">
        <v>99984</v>
      </c>
      <c r="B332" t="s">
        <v>42</v>
      </c>
      <c r="C332" t="s">
        <v>35</v>
      </c>
      <c r="D332" s="11">
        <v>905</v>
      </c>
      <c r="E332">
        <v>10.01</v>
      </c>
      <c r="F332">
        <v>12</v>
      </c>
      <c r="H332" t="s">
        <v>71</v>
      </c>
      <c r="J332" s="9">
        <v>45544</v>
      </c>
      <c r="K332" t="s">
        <v>41</v>
      </c>
      <c r="L332" t="s">
        <v>24</v>
      </c>
      <c r="M332" s="13">
        <f>_xlfn.XLOOKUP(B332,Summary!$F$9:$F$17,Summary!$E$9:$E$17,"")</f>
        <v>0.17</v>
      </c>
      <c r="N332">
        <f>F332/usd</f>
        <v>12.991823195490703</v>
      </c>
    </row>
    <row r="333" spans="1:14" x14ac:dyDescent="0.25">
      <c r="A333">
        <v>45405</v>
      </c>
      <c r="B333" t="s">
        <v>27</v>
      </c>
      <c r="C333" t="s">
        <v>38</v>
      </c>
      <c r="D333" s="11">
        <v>1686</v>
      </c>
      <c r="E333">
        <v>260.68</v>
      </c>
      <c r="F333">
        <v>389</v>
      </c>
      <c r="H333" t="s">
        <v>70</v>
      </c>
      <c r="J333" s="9">
        <v>45793</v>
      </c>
      <c r="K333" t="s">
        <v>26</v>
      </c>
      <c r="L333" t="s">
        <v>24</v>
      </c>
      <c r="M333" s="13">
        <f>_xlfn.XLOOKUP(B333,Summary!$F$9:$F$17,Summary!$E$9:$E$17,"")</f>
        <v>0.19</v>
      </c>
      <c r="N333">
        <f>F333/usd</f>
        <v>421.15160192049029</v>
      </c>
    </row>
    <row r="334" spans="1:14" x14ac:dyDescent="0.25">
      <c r="A334">
        <v>55212</v>
      </c>
      <c r="B334" t="s">
        <v>29</v>
      </c>
      <c r="C334" t="s">
        <v>30</v>
      </c>
      <c r="D334" s="11">
        <v>1757</v>
      </c>
      <c r="E334">
        <v>5.26</v>
      </c>
      <c r="F334">
        <v>7</v>
      </c>
      <c r="H334" t="s">
        <v>70</v>
      </c>
      <c r="J334" s="9">
        <v>45720</v>
      </c>
      <c r="K334" t="s">
        <v>40</v>
      </c>
      <c r="L334" t="s">
        <v>24</v>
      </c>
      <c r="M334" s="13">
        <f>_xlfn.XLOOKUP(B334,Summary!$F$9:$F$17,Summary!$E$9:$E$17,"")</f>
        <v>0.22</v>
      </c>
      <c r="N334">
        <f>F334/usd</f>
        <v>7.57856353070291</v>
      </c>
    </row>
    <row r="335" spans="1:14" x14ac:dyDescent="0.25">
      <c r="A335">
        <v>63231</v>
      </c>
      <c r="B335" t="s">
        <v>32</v>
      </c>
      <c r="C335" t="s">
        <v>36</v>
      </c>
      <c r="D335" s="11">
        <v>790</v>
      </c>
      <c r="E335">
        <v>120.81</v>
      </c>
      <c r="F335">
        <v>131</v>
      </c>
      <c r="H335" t="s">
        <v>70</v>
      </c>
      <c r="J335" s="9">
        <v>45700</v>
      </c>
      <c r="K335" t="s">
        <v>41</v>
      </c>
      <c r="L335" t="s">
        <v>28</v>
      </c>
      <c r="M335" s="13">
        <f>_xlfn.XLOOKUP(B335,Summary!$F$9:$F$17,Summary!$E$9:$E$17,"")</f>
        <v>0.23</v>
      </c>
      <c r="N335">
        <f>F335/usd</f>
        <v>141.82740321744018</v>
      </c>
    </row>
    <row r="336" spans="1:14" x14ac:dyDescent="0.25">
      <c r="A336">
        <v>73642</v>
      </c>
      <c r="B336" t="s">
        <v>44</v>
      </c>
      <c r="C336" t="s">
        <v>25</v>
      </c>
      <c r="D336" s="11">
        <v>2299</v>
      </c>
      <c r="E336">
        <v>3.81</v>
      </c>
      <c r="F336">
        <v>6</v>
      </c>
      <c r="H336" t="s">
        <v>70</v>
      </c>
      <c r="J336" s="9">
        <v>45700</v>
      </c>
      <c r="K336" t="s">
        <v>40</v>
      </c>
      <c r="L336" t="s">
        <v>31</v>
      </c>
      <c r="M336" s="13">
        <f>_xlfn.XLOOKUP(B336,Summary!$F$9:$F$17,Summary!$E$9:$E$17,"")</f>
        <v>0.2</v>
      </c>
      <c r="N336">
        <f>F336/usd</f>
        <v>6.4959115977453514</v>
      </c>
    </row>
    <row r="337" spans="1:14" x14ac:dyDescent="0.25">
      <c r="A337">
        <v>60906</v>
      </c>
      <c r="B337" t="s">
        <v>29</v>
      </c>
      <c r="C337" t="s">
        <v>36</v>
      </c>
      <c r="D337" s="11">
        <v>1033</v>
      </c>
      <c r="E337">
        <v>120.79</v>
      </c>
      <c r="F337">
        <v>138</v>
      </c>
      <c r="H337" t="s">
        <v>71</v>
      </c>
      <c r="J337" s="9">
        <v>45821</v>
      </c>
      <c r="K337" t="s">
        <v>40</v>
      </c>
      <c r="L337" t="s">
        <v>24</v>
      </c>
      <c r="M337" s="13">
        <f>_xlfn.XLOOKUP(B337,Summary!$F$9:$F$17,Summary!$E$9:$E$17,"")</f>
        <v>0.22</v>
      </c>
      <c r="N337">
        <f>F337/usd</f>
        <v>149.40596674814307</v>
      </c>
    </row>
    <row r="338" spans="1:14" x14ac:dyDescent="0.25">
      <c r="A338">
        <v>20993</v>
      </c>
      <c r="B338" t="s">
        <v>27</v>
      </c>
      <c r="C338" t="s">
        <v>30</v>
      </c>
      <c r="D338" s="11">
        <v>2500</v>
      </c>
      <c r="E338">
        <v>5.54</v>
      </c>
      <c r="F338">
        <v>8</v>
      </c>
      <c r="H338" t="s">
        <v>71</v>
      </c>
      <c r="J338" s="9">
        <v>45655</v>
      </c>
      <c r="K338" t="s">
        <v>40</v>
      </c>
      <c r="L338" t="s">
        <v>33</v>
      </c>
      <c r="M338" s="13">
        <f>_xlfn.XLOOKUP(B338,Summary!$F$9:$F$17,Summary!$E$9:$E$17,"")</f>
        <v>0.19</v>
      </c>
      <c r="N338">
        <f>F338/usd</f>
        <v>8.6612154636604686</v>
      </c>
    </row>
    <row r="339" spans="1:14" x14ac:dyDescent="0.25">
      <c r="A339">
        <v>64882</v>
      </c>
      <c r="B339" t="s">
        <v>44</v>
      </c>
      <c r="C339" t="s">
        <v>35</v>
      </c>
      <c r="D339" s="11">
        <v>2104</v>
      </c>
      <c r="E339">
        <v>10.61</v>
      </c>
      <c r="F339">
        <v>15</v>
      </c>
      <c r="H339" t="s">
        <v>70</v>
      </c>
      <c r="J339" s="9">
        <v>45641</v>
      </c>
      <c r="K339" t="s">
        <v>41</v>
      </c>
      <c r="L339" t="s">
        <v>24</v>
      </c>
      <c r="M339" s="13">
        <f>_xlfn.XLOOKUP(B339,Summary!$F$9:$F$17,Summary!$E$9:$E$17,"")</f>
        <v>0.2</v>
      </c>
      <c r="N339">
        <f>F339/usd</f>
        <v>16.23977899436338</v>
      </c>
    </row>
    <row r="340" spans="1:14" x14ac:dyDescent="0.25">
      <c r="A340">
        <v>78263</v>
      </c>
      <c r="B340" t="s">
        <v>29</v>
      </c>
      <c r="C340" t="s">
        <v>36</v>
      </c>
      <c r="D340" s="11">
        <v>2177</v>
      </c>
      <c r="E340">
        <v>120.14</v>
      </c>
      <c r="F340">
        <v>176</v>
      </c>
      <c r="H340" t="s">
        <v>71</v>
      </c>
      <c r="J340" s="9">
        <v>45544</v>
      </c>
      <c r="K340" t="s">
        <v>39</v>
      </c>
      <c r="L340" t="s">
        <v>24</v>
      </c>
      <c r="M340" s="13">
        <f>_xlfn.XLOOKUP(B340,Summary!$F$9:$F$17,Summary!$E$9:$E$17,"")</f>
        <v>0.22</v>
      </c>
      <c r="N340">
        <f>F340/usd</f>
        <v>190.54674020053031</v>
      </c>
    </row>
    <row r="341" spans="1:14" x14ac:dyDescent="0.25">
      <c r="A341">
        <v>97775</v>
      </c>
      <c r="B341" t="s">
        <v>43</v>
      </c>
      <c r="C341" t="s">
        <v>25</v>
      </c>
      <c r="D341" s="11">
        <v>2567</v>
      </c>
      <c r="E341">
        <v>3.54</v>
      </c>
      <c r="F341">
        <v>6</v>
      </c>
      <c r="H341" t="s">
        <v>71</v>
      </c>
      <c r="J341" s="9">
        <v>45784</v>
      </c>
      <c r="K341" t="s">
        <v>41</v>
      </c>
      <c r="L341" t="s">
        <v>28</v>
      </c>
      <c r="M341" s="13">
        <f>_xlfn.XLOOKUP(B341,Summary!$F$9:$F$17,Summary!$E$9:$E$17,"")</f>
        <v>0.18</v>
      </c>
      <c r="N341">
        <f>F341/usd</f>
        <v>6.4959115977453514</v>
      </c>
    </row>
    <row r="342" spans="1:14" x14ac:dyDescent="0.25">
      <c r="A342">
        <v>54481</v>
      </c>
      <c r="B342" t="s">
        <v>29</v>
      </c>
      <c r="C342" t="s">
        <v>30</v>
      </c>
      <c r="D342" s="11">
        <v>544</v>
      </c>
      <c r="E342">
        <v>5.52</v>
      </c>
      <c r="F342">
        <v>8</v>
      </c>
      <c r="H342" t="s">
        <v>71</v>
      </c>
      <c r="J342" s="9">
        <v>45912</v>
      </c>
      <c r="K342" t="s">
        <v>39</v>
      </c>
      <c r="L342" t="s">
        <v>24</v>
      </c>
      <c r="M342" s="13">
        <f>_xlfn.XLOOKUP(B342,Summary!$F$9:$F$17,Summary!$E$9:$E$17,"")</f>
        <v>0.22</v>
      </c>
      <c r="N342">
        <f>F342/usd</f>
        <v>8.6612154636604686</v>
      </c>
    </row>
    <row r="343" spans="1:14" x14ac:dyDescent="0.25">
      <c r="A343">
        <v>74144</v>
      </c>
      <c r="B343" t="s">
        <v>27</v>
      </c>
      <c r="C343" t="s">
        <v>35</v>
      </c>
      <c r="D343" s="11">
        <v>1006</v>
      </c>
      <c r="E343">
        <v>10.8</v>
      </c>
      <c r="F343">
        <v>12</v>
      </c>
      <c r="H343" t="s">
        <v>70</v>
      </c>
      <c r="J343" s="9">
        <v>45341</v>
      </c>
      <c r="K343" t="s">
        <v>26</v>
      </c>
      <c r="L343" t="s">
        <v>24</v>
      </c>
      <c r="M343" s="13">
        <f>_xlfn.XLOOKUP(B343,Summary!$F$9:$F$17,Summary!$E$9:$E$17,"")</f>
        <v>0.19</v>
      </c>
      <c r="N343">
        <f>F343/usd</f>
        <v>12.991823195490703</v>
      </c>
    </row>
    <row r="344" spans="1:14" x14ac:dyDescent="0.25">
      <c r="A344">
        <v>68950</v>
      </c>
      <c r="B344" t="s">
        <v>29</v>
      </c>
      <c r="C344" t="s">
        <v>36</v>
      </c>
      <c r="D344" s="11">
        <v>2826</v>
      </c>
      <c r="E344">
        <v>120.4</v>
      </c>
      <c r="F344">
        <v>164</v>
      </c>
      <c r="H344" t="s">
        <v>71</v>
      </c>
      <c r="J344" s="9">
        <v>45908</v>
      </c>
      <c r="K344" t="s">
        <v>41</v>
      </c>
      <c r="L344" t="s">
        <v>28</v>
      </c>
      <c r="M344" s="13">
        <f>_xlfn.XLOOKUP(B344,Summary!$F$9:$F$17,Summary!$E$9:$E$17,"")</f>
        <v>0.22</v>
      </c>
      <c r="N344">
        <f>F344/usd</f>
        <v>177.55491700503961</v>
      </c>
    </row>
    <row r="345" spans="1:14" x14ac:dyDescent="0.25">
      <c r="A345">
        <v>98748</v>
      </c>
      <c r="B345" t="s">
        <v>32</v>
      </c>
      <c r="C345" t="s">
        <v>30</v>
      </c>
      <c r="D345" s="11">
        <v>2313</v>
      </c>
      <c r="E345">
        <v>5.09</v>
      </c>
      <c r="F345">
        <v>8</v>
      </c>
      <c r="H345" t="s">
        <v>70</v>
      </c>
      <c r="J345" s="9">
        <v>45484</v>
      </c>
      <c r="K345" t="s">
        <v>41</v>
      </c>
      <c r="L345" t="s">
        <v>24</v>
      </c>
      <c r="M345" s="13">
        <f>_xlfn.XLOOKUP(B345,Summary!$F$9:$F$17,Summary!$E$9:$E$17,"")</f>
        <v>0.23</v>
      </c>
      <c r="N345">
        <f>F345/usd</f>
        <v>8.6612154636604686</v>
      </c>
    </row>
    <row r="346" spans="1:14" x14ac:dyDescent="0.25">
      <c r="A346">
        <v>49640</v>
      </c>
      <c r="B346" t="s">
        <v>43</v>
      </c>
      <c r="C346" t="s">
        <v>25</v>
      </c>
      <c r="D346" s="11">
        <v>1947</v>
      </c>
      <c r="E346">
        <v>3.75</v>
      </c>
      <c r="F346">
        <v>5</v>
      </c>
      <c r="H346" t="s">
        <v>71</v>
      </c>
      <c r="J346" s="9">
        <v>45840</v>
      </c>
      <c r="K346" t="s">
        <v>39</v>
      </c>
      <c r="L346" t="s">
        <v>31</v>
      </c>
      <c r="M346" s="13">
        <f>_xlfn.XLOOKUP(B346,Summary!$F$9:$F$17,Summary!$E$9:$E$17,"")</f>
        <v>0.18</v>
      </c>
      <c r="N346">
        <f>F346/usd</f>
        <v>5.4132596647877929</v>
      </c>
    </row>
    <row r="347" spans="1:14" x14ac:dyDescent="0.25">
      <c r="A347">
        <v>78170</v>
      </c>
      <c r="B347" t="s">
        <v>42</v>
      </c>
      <c r="C347" t="s">
        <v>35</v>
      </c>
      <c r="D347" s="11">
        <v>380</v>
      </c>
      <c r="E347">
        <v>10.1</v>
      </c>
      <c r="F347">
        <v>12</v>
      </c>
      <c r="H347" t="s">
        <v>71</v>
      </c>
      <c r="J347" s="9">
        <v>45640</v>
      </c>
      <c r="K347" t="s">
        <v>41</v>
      </c>
      <c r="L347" t="s">
        <v>28</v>
      </c>
      <c r="M347" s="13">
        <f>_xlfn.XLOOKUP(B347,Summary!$F$9:$F$17,Summary!$E$9:$E$17,"")</f>
        <v>0.17</v>
      </c>
      <c r="N347">
        <f>F347/usd</f>
        <v>12.991823195490703</v>
      </c>
    </row>
    <row r="348" spans="1:14" x14ac:dyDescent="0.25">
      <c r="A348">
        <v>13326</v>
      </c>
      <c r="B348" t="s">
        <v>32</v>
      </c>
      <c r="C348" t="s">
        <v>37</v>
      </c>
      <c r="D348" s="11">
        <v>2436</v>
      </c>
      <c r="E348">
        <v>250.79</v>
      </c>
      <c r="F348">
        <v>347</v>
      </c>
      <c r="H348" t="s">
        <v>70</v>
      </c>
      <c r="J348" s="9">
        <v>45229</v>
      </c>
      <c r="K348" t="s">
        <v>40</v>
      </c>
      <c r="L348" t="s">
        <v>34</v>
      </c>
      <c r="M348" s="13">
        <f>_xlfn.XLOOKUP(B348,Summary!$F$9:$F$17,Summary!$E$9:$E$17,"")</f>
        <v>0.23</v>
      </c>
      <c r="N348">
        <f>F348/usd</f>
        <v>375.68022073627282</v>
      </c>
    </row>
    <row r="349" spans="1:14" x14ac:dyDescent="0.25">
      <c r="A349">
        <v>16913</v>
      </c>
      <c r="B349" t="s">
        <v>29</v>
      </c>
      <c r="C349" t="s">
        <v>35</v>
      </c>
      <c r="D349" s="11">
        <v>1496</v>
      </c>
      <c r="E349">
        <v>10.46</v>
      </c>
      <c r="F349">
        <v>15</v>
      </c>
      <c r="H349" t="s">
        <v>70</v>
      </c>
      <c r="J349" s="9">
        <v>45420</v>
      </c>
      <c r="K349" t="s">
        <v>40</v>
      </c>
      <c r="L349" t="s">
        <v>24</v>
      </c>
      <c r="M349" s="13">
        <f>_xlfn.XLOOKUP(B349,Summary!$F$9:$F$17,Summary!$E$9:$E$17,"")</f>
        <v>0.22</v>
      </c>
      <c r="N349">
        <f>F349/usd</f>
        <v>16.23977899436338</v>
      </c>
    </row>
    <row r="350" spans="1:14" x14ac:dyDescent="0.25">
      <c r="A350">
        <v>81190</v>
      </c>
      <c r="B350" t="s">
        <v>27</v>
      </c>
      <c r="C350" t="s">
        <v>35</v>
      </c>
      <c r="D350" s="11">
        <v>3513</v>
      </c>
      <c r="E350">
        <v>10.3</v>
      </c>
      <c r="F350">
        <v>15</v>
      </c>
      <c r="H350" t="s">
        <v>70</v>
      </c>
      <c r="J350" s="9">
        <v>45320</v>
      </c>
      <c r="K350" t="s">
        <v>40</v>
      </c>
      <c r="L350" t="s">
        <v>33</v>
      </c>
      <c r="M350" s="13">
        <f>_xlfn.XLOOKUP(B350,Summary!$F$9:$F$17,Summary!$E$9:$E$17,"")</f>
        <v>0.19</v>
      </c>
      <c r="N350">
        <f>F350/usd</f>
        <v>16.23977899436338</v>
      </c>
    </row>
    <row r="351" spans="1:14" x14ac:dyDescent="0.25">
      <c r="A351">
        <v>46336</v>
      </c>
      <c r="B351" t="s">
        <v>32</v>
      </c>
      <c r="C351" t="s">
        <v>36</v>
      </c>
      <c r="D351" s="11">
        <v>2076</v>
      </c>
      <c r="E351">
        <v>120.41</v>
      </c>
      <c r="F351">
        <v>171</v>
      </c>
      <c r="H351" t="s">
        <v>71</v>
      </c>
      <c r="J351" s="9">
        <v>45296</v>
      </c>
      <c r="K351" t="s">
        <v>40</v>
      </c>
      <c r="L351" t="s">
        <v>24</v>
      </c>
      <c r="M351" s="13">
        <f>_xlfn.XLOOKUP(B351,Summary!$F$9:$F$17,Summary!$E$9:$E$17,"")</f>
        <v>0.23</v>
      </c>
      <c r="N351">
        <f>F351/usd</f>
        <v>185.13348053574251</v>
      </c>
    </row>
    <row r="352" spans="1:14" x14ac:dyDescent="0.25">
      <c r="A352">
        <v>25692</v>
      </c>
      <c r="B352" t="s">
        <v>32</v>
      </c>
      <c r="C352" t="s">
        <v>30</v>
      </c>
      <c r="D352" s="11">
        <v>1298</v>
      </c>
      <c r="E352">
        <v>5.54</v>
      </c>
      <c r="F352">
        <v>8</v>
      </c>
      <c r="H352" t="s">
        <v>71</v>
      </c>
      <c r="J352" s="9">
        <v>45403</v>
      </c>
      <c r="K352" t="s">
        <v>41</v>
      </c>
      <c r="L352" t="s">
        <v>24</v>
      </c>
      <c r="M352" s="13">
        <f>_xlfn.XLOOKUP(B352,Summary!$F$9:$F$17,Summary!$E$9:$E$17,"")</f>
        <v>0.23</v>
      </c>
      <c r="N352">
        <f>F352/usd</f>
        <v>8.6612154636604686</v>
      </c>
    </row>
    <row r="353" spans="1:14" x14ac:dyDescent="0.25">
      <c r="A353">
        <v>83587</v>
      </c>
      <c r="B353" t="s">
        <v>27</v>
      </c>
      <c r="C353" t="s">
        <v>35</v>
      </c>
      <c r="D353" s="11">
        <v>1728</v>
      </c>
      <c r="E353">
        <v>10.029999999999999</v>
      </c>
      <c r="F353">
        <v>15</v>
      </c>
      <c r="H353" t="s">
        <v>70</v>
      </c>
      <c r="J353" s="9">
        <v>45535</v>
      </c>
      <c r="K353" t="s">
        <v>39</v>
      </c>
      <c r="L353" t="s">
        <v>34</v>
      </c>
      <c r="M353" s="13">
        <f>_xlfn.XLOOKUP(B353,Summary!$F$9:$F$17,Summary!$E$9:$E$17,"")</f>
        <v>0.19</v>
      </c>
      <c r="N353">
        <f>F353/usd</f>
        <v>16.23977899436338</v>
      </c>
    </row>
    <row r="354" spans="1:14" x14ac:dyDescent="0.25">
      <c r="A354">
        <v>43905</v>
      </c>
      <c r="B354" t="s">
        <v>29</v>
      </c>
      <c r="C354" t="s">
        <v>25</v>
      </c>
      <c r="D354" s="11">
        <v>1174</v>
      </c>
      <c r="E354">
        <v>3.51</v>
      </c>
      <c r="F354">
        <v>4</v>
      </c>
      <c r="H354" t="s">
        <v>71</v>
      </c>
      <c r="J354" s="9">
        <v>45732</v>
      </c>
      <c r="K354" t="s">
        <v>41</v>
      </c>
      <c r="L354" t="s">
        <v>33</v>
      </c>
      <c r="M354" s="13">
        <f>_xlfn.XLOOKUP(B354,Summary!$F$9:$F$17,Summary!$E$9:$E$17,"")</f>
        <v>0.22</v>
      </c>
      <c r="N354">
        <f>F354/usd</f>
        <v>4.3306077318302343</v>
      </c>
    </row>
    <row r="355" spans="1:14" x14ac:dyDescent="0.25">
      <c r="A355">
        <v>87624</v>
      </c>
      <c r="B355" t="s">
        <v>27</v>
      </c>
      <c r="C355" t="s">
        <v>35</v>
      </c>
      <c r="D355" s="11">
        <v>1259</v>
      </c>
      <c r="E355">
        <v>10.77</v>
      </c>
      <c r="F355">
        <v>13</v>
      </c>
      <c r="H355" t="s">
        <v>71</v>
      </c>
      <c r="J355" s="9">
        <v>45603</v>
      </c>
      <c r="K355" t="s">
        <v>40</v>
      </c>
      <c r="L355" t="s">
        <v>24</v>
      </c>
      <c r="M355" s="13">
        <f>_xlfn.XLOOKUP(B355,Summary!$F$9:$F$17,Summary!$E$9:$E$17,"")</f>
        <v>0.19</v>
      </c>
      <c r="N355">
        <f>F355/usd</f>
        <v>14.074475128448261</v>
      </c>
    </row>
    <row r="356" spans="1:14" x14ac:dyDescent="0.25">
      <c r="A356">
        <v>90754</v>
      </c>
      <c r="B356" t="s">
        <v>42</v>
      </c>
      <c r="C356" t="s">
        <v>37</v>
      </c>
      <c r="D356" s="11">
        <v>641</v>
      </c>
      <c r="E356">
        <v>250.01</v>
      </c>
      <c r="F356">
        <v>313</v>
      </c>
      <c r="H356" t="s">
        <v>70</v>
      </c>
      <c r="J356" s="9">
        <v>45357</v>
      </c>
      <c r="K356" t="s">
        <v>41</v>
      </c>
      <c r="L356" t="s">
        <v>28</v>
      </c>
      <c r="M356" s="13">
        <f>_xlfn.XLOOKUP(B356,Summary!$F$9:$F$17,Summary!$E$9:$E$17,"")</f>
        <v>0.17</v>
      </c>
      <c r="N356">
        <f>F356/usd</f>
        <v>338.87005501571582</v>
      </c>
    </row>
    <row r="357" spans="1:14" x14ac:dyDescent="0.25">
      <c r="A357">
        <v>81976</v>
      </c>
      <c r="B357" t="s">
        <v>42</v>
      </c>
      <c r="C357" t="s">
        <v>35</v>
      </c>
      <c r="D357" s="11">
        <v>2417</v>
      </c>
      <c r="E357">
        <v>10.6</v>
      </c>
      <c r="F357">
        <v>12</v>
      </c>
      <c r="H357" t="s">
        <v>70</v>
      </c>
      <c r="J357" s="9">
        <v>45807</v>
      </c>
      <c r="K357" t="s">
        <v>40</v>
      </c>
      <c r="L357" t="s">
        <v>24</v>
      </c>
      <c r="M357" s="13">
        <f>_xlfn.XLOOKUP(B357,Summary!$F$9:$F$17,Summary!$E$9:$E$17,"")</f>
        <v>0.17</v>
      </c>
      <c r="N357">
        <f>F357/usd</f>
        <v>12.991823195490703</v>
      </c>
    </row>
    <row r="358" spans="1:14" x14ac:dyDescent="0.25">
      <c r="A358">
        <v>76920</v>
      </c>
      <c r="B358" t="s">
        <v>44</v>
      </c>
      <c r="C358" t="s">
        <v>36</v>
      </c>
      <c r="D358" s="11">
        <v>3793</v>
      </c>
      <c r="E358">
        <v>120.22</v>
      </c>
      <c r="F358">
        <v>154</v>
      </c>
      <c r="H358" t="s">
        <v>71</v>
      </c>
      <c r="J358" s="9">
        <v>45322</v>
      </c>
      <c r="K358" t="s">
        <v>40</v>
      </c>
      <c r="L358" t="s">
        <v>34</v>
      </c>
      <c r="M358" s="13">
        <f>_xlfn.XLOOKUP(B358,Summary!$F$9:$F$17,Summary!$E$9:$E$17,"")</f>
        <v>0.2</v>
      </c>
      <c r="N358">
        <f>F358/usd</f>
        <v>166.72839767546401</v>
      </c>
    </row>
    <row r="359" spans="1:14" x14ac:dyDescent="0.25">
      <c r="A359">
        <v>63545</v>
      </c>
      <c r="B359" t="s">
        <v>32</v>
      </c>
      <c r="C359" t="s">
        <v>25</v>
      </c>
      <c r="D359" s="11">
        <v>3445</v>
      </c>
      <c r="E359">
        <v>3.73</v>
      </c>
      <c r="F359">
        <v>5</v>
      </c>
      <c r="H359" t="s">
        <v>70</v>
      </c>
      <c r="J359" s="9">
        <v>45563</v>
      </c>
      <c r="K359" t="s">
        <v>41</v>
      </c>
      <c r="L359" t="s">
        <v>33</v>
      </c>
      <c r="M359" s="13">
        <f>_xlfn.XLOOKUP(B359,Summary!$F$9:$F$17,Summary!$E$9:$E$17,"")</f>
        <v>0.23</v>
      </c>
      <c r="N359">
        <f>F359/usd</f>
        <v>5.4132596647877929</v>
      </c>
    </row>
    <row r="360" spans="1:14" x14ac:dyDescent="0.25">
      <c r="A360">
        <v>49680</v>
      </c>
      <c r="B360" t="s">
        <v>32</v>
      </c>
      <c r="C360" t="s">
        <v>30</v>
      </c>
      <c r="D360" s="11">
        <v>663</v>
      </c>
      <c r="E360">
        <v>5.71</v>
      </c>
      <c r="F360">
        <v>8</v>
      </c>
      <c r="H360" t="s">
        <v>71</v>
      </c>
      <c r="J360" s="9">
        <v>45226</v>
      </c>
      <c r="K360" t="s">
        <v>39</v>
      </c>
      <c r="L360" t="s">
        <v>33</v>
      </c>
      <c r="M360" s="13">
        <f>_xlfn.XLOOKUP(B360,Summary!$F$9:$F$17,Summary!$E$9:$E$17,"")</f>
        <v>0.23</v>
      </c>
      <c r="N360">
        <f>F360/usd</f>
        <v>8.6612154636604686</v>
      </c>
    </row>
    <row r="361" spans="1:14" x14ac:dyDescent="0.25">
      <c r="A361">
        <v>28691</v>
      </c>
      <c r="B361" t="s">
        <v>42</v>
      </c>
      <c r="C361" t="s">
        <v>35</v>
      </c>
      <c r="D361" s="11">
        <v>2763</v>
      </c>
      <c r="E361">
        <v>10.55</v>
      </c>
      <c r="F361">
        <v>13</v>
      </c>
      <c r="H361" t="s">
        <v>71</v>
      </c>
      <c r="J361" s="9">
        <v>45291</v>
      </c>
      <c r="K361" t="s">
        <v>40</v>
      </c>
      <c r="L361" t="s">
        <v>31</v>
      </c>
      <c r="M361" s="13">
        <f>_xlfn.XLOOKUP(B361,Summary!$F$9:$F$17,Summary!$E$9:$E$17,"")</f>
        <v>0.17</v>
      </c>
      <c r="N361">
        <f>F361/usd</f>
        <v>14.074475128448261</v>
      </c>
    </row>
    <row r="362" spans="1:14" x14ac:dyDescent="0.25">
      <c r="A362">
        <v>64826</v>
      </c>
      <c r="B362" t="s">
        <v>44</v>
      </c>
      <c r="C362" t="s">
        <v>38</v>
      </c>
      <c r="D362" s="11">
        <v>1135</v>
      </c>
      <c r="E362">
        <v>260.27999999999997</v>
      </c>
      <c r="F362">
        <v>334</v>
      </c>
      <c r="H362" t="s">
        <v>71</v>
      </c>
      <c r="J362" s="9">
        <v>45230</v>
      </c>
      <c r="K362" t="s">
        <v>40</v>
      </c>
      <c r="L362" t="s">
        <v>24</v>
      </c>
      <c r="M362" s="13">
        <f>_xlfn.XLOOKUP(B362,Summary!$F$9:$F$17,Summary!$E$9:$E$17,"")</f>
        <v>0.2</v>
      </c>
      <c r="N362">
        <f>F362/usd</f>
        <v>361.60574560782459</v>
      </c>
    </row>
    <row r="363" spans="1:14" x14ac:dyDescent="0.25">
      <c r="A363">
        <v>79449</v>
      </c>
      <c r="B363" t="s">
        <v>44</v>
      </c>
      <c r="C363" t="s">
        <v>38</v>
      </c>
      <c r="D363" s="11">
        <v>1630</v>
      </c>
      <c r="E363">
        <v>260.49</v>
      </c>
      <c r="F363">
        <v>264</v>
      </c>
      <c r="H363" t="s">
        <v>70</v>
      </c>
      <c r="J363" s="9">
        <v>45793</v>
      </c>
      <c r="K363" t="s">
        <v>40</v>
      </c>
      <c r="L363" t="s">
        <v>28</v>
      </c>
      <c r="M363" s="13">
        <f>_xlfn.XLOOKUP(B363,Summary!$F$9:$F$17,Summary!$E$9:$E$17,"")</f>
        <v>0.2</v>
      </c>
      <c r="N363">
        <f>F363/usd</f>
        <v>285.82011030079548</v>
      </c>
    </row>
    <row r="364" spans="1:14" x14ac:dyDescent="0.25">
      <c r="A364">
        <v>85862</v>
      </c>
      <c r="B364" t="s">
        <v>32</v>
      </c>
      <c r="C364" t="s">
        <v>30</v>
      </c>
      <c r="D364" s="11">
        <v>1857</v>
      </c>
      <c r="E364">
        <v>5.47</v>
      </c>
      <c r="F364">
        <v>8</v>
      </c>
      <c r="H364" t="s">
        <v>71</v>
      </c>
      <c r="J364" s="9">
        <v>45555</v>
      </c>
      <c r="K364" t="s">
        <v>40</v>
      </c>
      <c r="L364" t="s">
        <v>33</v>
      </c>
      <c r="M364" s="13">
        <f>_xlfn.XLOOKUP(B364,Summary!$F$9:$F$17,Summary!$E$9:$E$17,"")</f>
        <v>0.23</v>
      </c>
      <c r="N364">
        <f>F364/usd</f>
        <v>8.6612154636604686</v>
      </c>
    </row>
    <row r="365" spans="1:14" x14ac:dyDescent="0.25">
      <c r="A365">
        <v>10651</v>
      </c>
      <c r="B365" t="s">
        <v>44</v>
      </c>
      <c r="C365" t="s">
        <v>30</v>
      </c>
      <c r="D365" s="11">
        <v>200</v>
      </c>
      <c r="E365">
        <v>6</v>
      </c>
      <c r="F365">
        <v>8</v>
      </c>
      <c r="H365" t="s">
        <v>70</v>
      </c>
      <c r="J365" s="9">
        <v>45914</v>
      </c>
      <c r="K365" t="s">
        <v>41</v>
      </c>
      <c r="L365" t="s">
        <v>24</v>
      </c>
      <c r="M365" s="13">
        <f>_xlfn.XLOOKUP(B365,Summary!$F$9:$F$17,Summary!$E$9:$E$17,"")</f>
        <v>0.2</v>
      </c>
      <c r="N365">
        <f>F365/usd</f>
        <v>8.6612154636604686</v>
      </c>
    </row>
    <row r="366" spans="1:14" x14ac:dyDescent="0.25">
      <c r="A366">
        <v>14024</v>
      </c>
      <c r="B366" t="s">
        <v>27</v>
      </c>
      <c r="C366" t="s">
        <v>37</v>
      </c>
      <c r="D366" s="11">
        <v>263</v>
      </c>
      <c r="E366">
        <v>250.23</v>
      </c>
      <c r="F366">
        <v>296</v>
      </c>
      <c r="H366" t="s">
        <v>70</v>
      </c>
      <c r="J366" s="9">
        <v>45703</v>
      </c>
      <c r="K366" t="s">
        <v>39</v>
      </c>
      <c r="L366" t="s">
        <v>24</v>
      </c>
      <c r="M366" s="13">
        <f>_xlfn.XLOOKUP(B366,Summary!$F$9:$F$17,Summary!$E$9:$E$17,"")</f>
        <v>0.19</v>
      </c>
      <c r="N366">
        <f>F366/usd</f>
        <v>320.46497215543735</v>
      </c>
    </row>
    <row r="367" spans="1:14" x14ac:dyDescent="0.25">
      <c r="A367">
        <v>71814</v>
      </c>
      <c r="B367" t="s">
        <v>44</v>
      </c>
      <c r="C367" t="s">
        <v>35</v>
      </c>
      <c r="D367" s="11">
        <v>1725</v>
      </c>
      <c r="E367">
        <v>10.130000000000001</v>
      </c>
      <c r="F367">
        <v>11</v>
      </c>
      <c r="H367" t="s">
        <v>71</v>
      </c>
      <c r="J367" s="9">
        <v>45598</v>
      </c>
      <c r="K367" t="s">
        <v>26</v>
      </c>
      <c r="L367" t="s">
        <v>24</v>
      </c>
      <c r="M367" s="13">
        <f>_xlfn.XLOOKUP(B367,Summary!$F$9:$F$17,Summary!$E$9:$E$17,"")</f>
        <v>0.2</v>
      </c>
      <c r="N367">
        <f>F367/usd</f>
        <v>11.909171262533144</v>
      </c>
    </row>
    <row r="368" spans="1:14" x14ac:dyDescent="0.25">
      <c r="A368">
        <v>12396</v>
      </c>
      <c r="B368" t="s">
        <v>42</v>
      </c>
      <c r="C368" t="s">
        <v>30</v>
      </c>
      <c r="D368" s="11">
        <v>720</v>
      </c>
      <c r="E368">
        <v>5.05</v>
      </c>
      <c r="F368">
        <v>7</v>
      </c>
      <c r="H368" t="s">
        <v>70</v>
      </c>
      <c r="J368" s="9">
        <v>45843</v>
      </c>
      <c r="K368" t="s">
        <v>40</v>
      </c>
      <c r="L368" t="s">
        <v>24</v>
      </c>
      <c r="M368" s="13">
        <f>_xlfn.XLOOKUP(B368,Summary!$F$9:$F$17,Summary!$E$9:$E$17,"")</f>
        <v>0.17</v>
      </c>
      <c r="N368">
        <f>F368/usd</f>
        <v>7.57856353070291</v>
      </c>
    </row>
    <row r="369" spans="1:14" x14ac:dyDescent="0.25">
      <c r="A369">
        <v>54491</v>
      </c>
      <c r="B369" t="s">
        <v>29</v>
      </c>
      <c r="C369" t="s">
        <v>35</v>
      </c>
      <c r="D369" s="11">
        <v>1030</v>
      </c>
      <c r="E369">
        <v>10.93</v>
      </c>
      <c r="F369">
        <v>14</v>
      </c>
      <c r="H369" t="s">
        <v>70</v>
      </c>
      <c r="J369" s="9">
        <v>45707</v>
      </c>
      <c r="K369" t="s">
        <v>39</v>
      </c>
      <c r="L369" t="s">
        <v>24</v>
      </c>
      <c r="M369" s="13">
        <f>_xlfn.XLOOKUP(B369,Summary!$F$9:$F$17,Summary!$E$9:$E$17,"")</f>
        <v>0.22</v>
      </c>
      <c r="N369">
        <f>F369/usd</f>
        <v>15.15712706140582</v>
      </c>
    </row>
    <row r="370" spans="1:14" x14ac:dyDescent="0.25">
      <c r="A370">
        <v>49994</v>
      </c>
      <c r="B370" t="s">
        <v>44</v>
      </c>
      <c r="C370" t="s">
        <v>35</v>
      </c>
      <c r="D370" s="11">
        <v>2394</v>
      </c>
      <c r="E370">
        <v>10.23</v>
      </c>
      <c r="F370">
        <v>12</v>
      </c>
      <c r="H370" t="s">
        <v>71</v>
      </c>
      <c r="J370" s="9">
        <v>45333</v>
      </c>
      <c r="K370" t="s">
        <v>41</v>
      </c>
      <c r="L370" t="s">
        <v>24</v>
      </c>
      <c r="M370" s="13">
        <f>_xlfn.XLOOKUP(B370,Summary!$F$9:$F$17,Summary!$E$9:$E$17,"")</f>
        <v>0.2</v>
      </c>
      <c r="N370">
        <f>F370/usd</f>
        <v>12.991823195490703</v>
      </c>
    </row>
    <row r="371" spans="1:14" x14ac:dyDescent="0.25">
      <c r="A371">
        <v>68372</v>
      </c>
      <c r="B371" t="s">
        <v>29</v>
      </c>
      <c r="C371" t="s">
        <v>36</v>
      </c>
      <c r="D371" s="11">
        <v>1967</v>
      </c>
      <c r="E371">
        <v>120.14</v>
      </c>
      <c r="F371">
        <v>171</v>
      </c>
      <c r="H371" t="s">
        <v>71</v>
      </c>
      <c r="J371" s="9">
        <v>45902</v>
      </c>
      <c r="K371" t="s">
        <v>40</v>
      </c>
      <c r="L371" t="s">
        <v>31</v>
      </c>
      <c r="M371" s="13">
        <f>_xlfn.XLOOKUP(B371,Summary!$F$9:$F$17,Summary!$E$9:$E$17,"")</f>
        <v>0.22</v>
      </c>
      <c r="N371">
        <f>F371/usd</f>
        <v>185.13348053574251</v>
      </c>
    </row>
    <row r="372" spans="1:14" x14ac:dyDescent="0.25">
      <c r="A372">
        <v>82956</v>
      </c>
      <c r="B372" t="s">
        <v>32</v>
      </c>
      <c r="C372" t="s">
        <v>36</v>
      </c>
      <c r="D372" s="11">
        <v>923</v>
      </c>
      <c r="E372">
        <v>120.58</v>
      </c>
      <c r="F372">
        <v>161</v>
      </c>
      <c r="H372" t="s">
        <v>71</v>
      </c>
      <c r="J372" s="9">
        <v>45294</v>
      </c>
      <c r="K372" t="s">
        <v>39</v>
      </c>
      <c r="L372" t="s">
        <v>33</v>
      </c>
      <c r="M372" s="13">
        <f>_xlfn.XLOOKUP(B372,Summary!$F$9:$F$17,Summary!$E$9:$E$17,"")</f>
        <v>0.23</v>
      </c>
      <c r="N372">
        <f>F372/usd</f>
        <v>174.30696120616693</v>
      </c>
    </row>
    <row r="373" spans="1:14" x14ac:dyDescent="0.25">
      <c r="A373">
        <v>41629</v>
      </c>
      <c r="B373" t="s">
        <v>32</v>
      </c>
      <c r="C373" t="s">
        <v>37</v>
      </c>
      <c r="D373" s="11">
        <v>2663</v>
      </c>
      <c r="E373">
        <v>250.69</v>
      </c>
      <c r="F373">
        <v>321</v>
      </c>
      <c r="H373" t="s">
        <v>71</v>
      </c>
      <c r="J373" s="9">
        <v>45778</v>
      </c>
      <c r="K373" t="s">
        <v>40</v>
      </c>
      <c r="L373" t="s">
        <v>24</v>
      </c>
      <c r="M373" s="13">
        <f>_xlfn.XLOOKUP(B373,Summary!$F$9:$F$17,Summary!$E$9:$E$17,"")</f>
        <v>0.23</v>
      </c>
      <c r="N373">
        <f>F373/usd</f>
        <v>347.5312704793763</v>
      </c>
    </row>
    <row r="374" spans="1:14" x14ac:dyDescent="0.25">
      <c r="A374">
        <v>32242</v>
      </c>
      <c r="B374" t="s">
        <v>43</v>
      </c>
      <c r="C374" t="s">
        <v>25</v>
      </c>
      <c r="D374" s="11">
        <v>1858</v>
      </c>
      <c r="E374">
        <v>3.59</v>
      </c>
      <c r="F374">
        <v>6</v>
      </c>
      <c r="H374" t="s">
        <v>71</v>
      </c>
      <c r="J374" s="9">
        <v>45590</v>
      </c>
      <c r="K374" t="s">
        <v>39</v>
      </c>
      <c r="L374" t="s">
        <v>31</v>
      </c>
      <c r="M374" s="13">
        <f>_xlfn.XLOOKUP(B374,Summary!$F$9:$F$17,Summary!$E$9:$E$17,"")</f>
        <v>0.18</v>
      </c>
      <c r="N374">
        <f>F374/usd</f>
        <v>6.4959115977453514</v>
      </c>
    </row>
    <row r="375" spans="1:14" x14ac:dyDescent="0.25">
      <c r="A375">
        <v>54363</v>
      </c>
      <c r="B375" t="s">
        <v>27</v>
      </c>
      <c r="C375" t="s">
        <v>30</v>
      </c>
      <c r="D375" s="11">
        <v>2342</v>
      </c>
      <c r="E375">
        <v>5.37</v>
      </c>
      <c r="F375">
        <v>7</v>
      </c>
      <c r="H375" t="s">
        <v>71</v>
      </c>
      <c r="J375" s="9">
        <v>45446</v>
      </c>
      <c r="K375" t="s">
        <v>40</v>
      </c>
      <c r="L375" t="s">
        <v>31</v>
      </c>
      <c r="M375" s="13">
        <f>_xlfn.XLOOKUP(B375,Summary!$F$9:$F$17,Summary!$E$9:$E$17,"")</f>
        <v>0.19</v>
      </c>
      <c r="N375">
        <f>F375/usd</f>
        <v>7.57856353070291</v>
      </c>
    </row>
    <row r="376" spans="1:14" x14ac:dyDescent="0.25">
      <c r="A376">
        <v>37736</v>
      </c>
      <c r="B376" t="s">
        <v>42</v>
      </c>
      <c r="C376" t="s">
        <v>35</v>
      </c>
      <c r="D376" s="11">
        <v>1715</v>
      </c>
      <c r="E376">
        <v>10.96</v>
      </c>
      <c r="F376">
        <v>15</v>
      </c>
      <c r="H376" t="s">
        <v>71</v>
      </c>
      <c r="J376" s="9">
        <v>45730</v>
      </c>
      <c r="K376" t="s">
        <v>41</v>
      </c>
      <c r="L376" t="s">
        <v>24</v>
      </c>
      <c r="M376" s="13">
        <f>_xlfn.XLOOKUP(B376,Summary!$F$9:$F$17,Summary!$E$9:$E$17,"")</f>
        <v>0.17</v>
      </c>
      <c r="N376">
        <f>F376/usd</f>
        <v>16.23977899436338</v>
      </c>
    </row>
    <row r="377" spans="1:14" x14ac:dyDescent="0.25">
      <c r="A377">
        <v>33483</v>
      </c>
      <c r="B377" t="s">
        <v>44</v>
      </c>
      <c r="C377" t="s">
        <v>36</v>
      </c>
      <c r="D377" s="11">
        <v>3850</v>
      </c>
      <c r="E377">
        <v>120.47</v>
      </c>
      <c r="F377">
        <v>161</v>
      </c>
      <c r="H377" t="s">
        <v>71</v>
      </c>
      <c r="J377" s="9">
        <v>45398</v>
      </c>
      <c r="K377" t="s">
        <v>39</v>
      </c>
      <c r="L377" t="s">
        <v>24</v>
      </c>
      <c r="M377" s="13">
        <f>_xlfn.XLOOKUP(B377,Summary!$F$9:$F$17,Summary!$E$9:$E$17,"")</f>
        <v>0.2</v>
      </c>
      <c r="N377">
        <f>F377/usd</f>
        <v>174.30696120616693</v>
      </c>
    </row>
    <row r="378" spans="1:14" x14ac:dyDescent="0.25">
      <c r="A378">
        <v>11408</v>
      </c>
      <c r="B378" t="s">
        <v>32</v>
      </c>
      <c r="C378" t="s">
        <v>36</v>
      </c>
      <c r="D378" s="11">
        <v>241</v>
      </c>
      <c r="E378">
        <v>120.53</v>
      </c>
      <c r="F378">
        <v>146</v>
      </c>
      <c r="H378" t="s">
        <v>70</v>
      </c>
      <c r="J378" s="9">
        <v>45828</v>
      </c>
      <c r="K378" t="s">
        <v>41</v>
      </c>
      <c r="L378" t="s">
        <v>24</v>
      </c>
      <c r="M378" s="13">
        <f>_xlfn.XLOOKUP(B378,Summary!$F$9:$F$17,Summary!$E$9:$E$17,"")</f>
        <v>0.23</v>
      </c>
      <c r="N378">
        <f>F378/usd</f>
        <v>158.06718221180355</v>
      </c>
    </row>
    <row r="379" spans="1:14" x14ac:dyDescent="0.25">
      <c r="A379">
        <v>52473</v>
      </c>
      <c r="B379" t="s">
        <v>27</v>
      </c>
      <c r="C379" t="s">
        <v>25</v>
      </c>
      <c r="D379" s="11">
        <v>1513</v>
      </c>
      <c r="E379">
        <v>3.74</v>
      </c>
      <c r="F379">
        <v>5</v>
      </c>
      <c r="H379" t="s">
        <v>70</v>
      </c>
      <c r="J379" s="9">
        <v>45206</v>
      </c>
      <c r="K379" t="s">
        <v>26</v>
      </c>
      <c r="L379" t="s">
        <v>24</v>
      </c>
      <c r="M379" s="13">
        <f>_xlfn.XLOOKUP(B379,Summary!$F$9:$F$17,Summary!$E$9:$E$17,"")</f>
        <v>0.19</v>
      </c>
      <c r="N379">
        <f>F379/usd</f>
        <v>5.4132596647877929</v>
      </c>
    </row>
    <row r="380" spans="1:14" x14ac:dyDescent="0.25">
      <c r="A380">
        <v>48340</v>
      </c>
      <c r="B380" t="s">
        <v>27</v>
      </c>
      <c r="C380" t="s">
        <v>25</v>
      </c>
      <c r="D380" s="11">
        <v>2811</v>
      </c>
      <c r="E380">
        <v>3.3</v>
      </c>
      <c r="F380">
        <v>5</v>
      </c>
      <c r="H380" t="s">
        <v>70</v>
      </c>
      <c r="J380" s="9">
        <v>45537</v>
      </c>
      <c r="K380" t="s">
        <v>41</v>
      </c>
      <c r="L380" t="s">
        <v>34</v>
      </c>
      <c r="M380" s="13">
        <f>_xlfn.XLOOKUP(B380,Summary!$F$9:$F$17,Summary!$E$9:$E$17,"")</f>
        <v>0.19</v>
      </c>
      <c r="N380">
        <f>F380/usd</f>
        <v>5.4132596647877929</v>
      </c>
    </row>
    <row r="381" spans="1:14" x14ac:dyDescent="0.25">
      <c r="A381">
        <v>20732</v>
      </c>
      <c r="B381" t="s">
        <v>29</v>
      </c>
      <c r="C381" t="s">
        <v>25</v>
      </c>
      <c r="D381" s="11">
        <v>1790</v>
      </c>
      <c r="E381">
        <v>3.6</v>
      </c>
      <c r="F381">
        <v>4</v>
      </c>
      <c r="H381" t="s">
        <v>70</v>
      </c>
      <c r="J381" s="9">
        <v>45844</v>
      </c>
      <c r="K381" t="s">
        <v>41</v>
      </c>
      <c r="L381" t="s">
        <v>24</v>
      </c>
      <c r="M381" s="13">
        <f>_xlfn.XLOOKUP(B381,Summary!$F$9:$F$17,Summary!$E$9:$E$17,"")</f>
        <v>0.22</v>
      </c>
      <c r="N381">
        <f>F381/usd</f>
        <v>4.3306077318302343</v>
      </c>
    </row>
    <row r="382" spans="1:14" x14ac:dyDescent="0.25">
      <c r="A382">
        <v>81421</v>
      </c>
      <c r="B382" t="s">
        <v>43</v>
      </c>
      <c r="C382" t="s">
        <v>38</v>
      </c>
      <c r="D382" s="11">
        <v>2907</v>
      </c>
      <c r="E382">
        <v>260.10000000000002</v>
      </c>
      <c r="F382">
        <v>331</v>
      </c>
      <c r="H382" t="s">
        <v>70</v>
      </c>
      <c r="J382" s="9">
        <v>45267</v>
      </c>
      <c r="K382" t="s">
        <v>40</v>
      </c>
      <c r="L382" t="s">
        <v>24</v>
      </c>
      <c r="M382" s="13">
        <f>_xlfn.XLOOKUP(B382,Summary!$F$9:$F$17,Summary!$E$9:$E$17,"")</f>
        <v>0.18</v>
      </c>
      <c r="N382">
        <f>F382/usd</f>
        <v>358.35778980895191</v>
      </c>
    </row>
    <row r="383" spans="1:14" x14ac:dyDescent="0.25">
      <c r="A383">
        <v>48296</v>
      </c>
      <c r="B383" t="s">
        <v>43</v>
      </c>
      <c r="C383" t="s">
        <v>30</v>
      </c>
      <c r="D383" s="11">
        <v>677</v>
      </c>
      <c r="E383">
        <v>5.75</v>
      </c>
      <c r="F383">
        <v>9</v>
      </c>
      <c r="H383" t="s">
        <v>71</v>
      </c>
      <c r="J383" s="9">
        <v>45898</v>
      </c>
      <c r="K383" t="s">
        <v>41</v>
      </c>
      <c r="L383" t="s">
        <v>28</v>
      </c>
      <c r="M383" s="13">
        <f>_xlfn.XLOOKUP(B383,Summary!$F$9:$F$17,Summary!$E$9:$E$17,"")</f>
        <v>0.18</v>
      </c>
      <c r="N383">
        <f>F383/usd</f>
        <v>9.7438673966180271</v>
      </c>
    </row>
    <row r="384" spans="1:14" x14ac:dyDescent="0.25">
      <c r="A384">
        <v>31828</v>
      </c>
      <c r="B384" t="s">
        <v>32</v>
      </c>
      <c r="C384" t="s">
        <v>36</v>
      </c>
      <c r="D384" s="11">
        <v>663</v>
      </c>
      <c r="E384">
        <v>120.29</v>
      </c>
      <c r="F384">
        <v>175</v>
      </c>
      <c r="H384" t="s">
        <v>70</v>
      </c>
      <c r="J384" s="9">
        <v>45879</v>
      </c>
      <c r="K384" t="s">
        <v>39</v>
      </c>
      <c r="L384" t="s">
        <v>33</v>
      </c>
      <c r="M384" s="13">
        <f>_xlfn.XLOOKUP(B384,Summary!$F$9:$F$17,Summary!$E$9:$E$17,"")</f>
        <v>0.23</v>
      </c>
      <c r="N384">
        <f>F384/usd</f>
        <v>189.46408826757275</v>
      </c>
    </row>
    <row r="385" spans="1:14" x14ac:dyDescent="0.25">
      <c r="A385">
        <v>44782</v>
      </c>
      <c r="B385" t="s">
        <v>29</v>
      </c>
      <c r="C385" t="s">
        <v>35</v>
      </c>
      <c r="D385" s="11">
        <v>2155</v>
      </c>
      <c r="E385">
        <v>10.55</v>
      </c>
      <c r="F385">
        <v>15</v>
      </c>
      <c r="H385" t="s">
        <v>70</v>
      </c>
      <c r="J385" s="9">
        <v>45460</v>
      </c>
      <c r="K385" t="s">
        <v>39</v>
      </c>
      <c r="L385" t="s">
        <v>24</v>
      </c>
      <c r="M385" s="13">
        <f>_xlfn.XLOOKUP(B385,Summary!$F$9:$F$17,Summary!$E$9:$E$17,"")</f>
        <v>0.22</v>
      </c>
      <c r="N385">
        <f>F385/usd</f>
        <v>16.23977899436338</v>
      </c>
    </row>
    <row r="386" spans="1:14" x14ac:dyDescent="0.25">
      <c r="A386">
        <v>89136</v>
      </c>
      <c r="B386" t="s">
        <v>32</v>
      </c>
      <c r="C386" t="s">
        <v>30</v>
      </c>
      <c r="D386" s="11">
        <v>2734</v>
      </c>
      <c r="E386">
        <v>5.0599999999999996</v>
      </c>
      <c r="F386">
        <v>6</v>
      </c>
      <c r="H386" t="s">
        <v>71</v>
      </c>
      <c r="J386" s="9">
        <v>45750</v>
      </c>
      <c r="K386" t="s">
        <v>41</v>
      </c>
      <c r="L386" t="s">
        <v>24</v>
      </c>
      <c r="M386" s="13">
        <f>_xlfn.XLOOKUP(B386,Summary!$F$9:$F$17,Summary!$E$9:$E$17,"")</f>
        <v>0.23</v>
      </c>
      <c r="N386">
        <f>F386/usd</f>
        <v>6.4959115977453514</v>
      </c>
    </row>
    <row r="387" spans="1:14" x14ac:dyDescent="0.25">
      <c r="A387">
        <v>52131</v>
      </c>
      <c r="B387" t="s">
        <v>27</v>
      </c>
      <c r="C387" t="s">
        <v>36</v>
      </c>
      <c r="D387" s="11">
        <v>1250</v>
      </c>
      <c r="E387">
        <v>120.26</v>
      </c>
      <c r="F387">
        <v>148</v>
      </c>
      <c r="H387" t="s">
        <v>70</v>
      </c>
      <c r="J387" s="9">
        <v>45523</v>
      </c>
      <c r="K387" t="s">
        <v>40</v>
      </c>
      <c r="L387" t="s">
        <v>34</v>
      </c>
      <c r="M387" s="13">
        <f>_xlfn.XLOOKUP(B387,Summary!$F$9:$F$17,Summary!$E$9:$E$17,"")</f>
        <v>0.19</v>
      </c>
      <c r="N387">
        <f>F387/usd</f>
        <v>160.23248607771868</v>
      </c>
    </row>
    <row r="388" spans="1:14" x14ac:dyDescent="0.25">
      <c r="A388">
        <v>23035</v>
      </c>
      <c r="B388" t="s">
        <v>29</v>
      </c>
      <c r="C388" t="s">
        <v>38</v>
      </c>
      <c r="D388" s="11">
        <v>306</v>
      </c>
      <c r="E388">
        <v>260.93</v>
      </c>
      <c r="F388">
        <v>316</v>
      </c>
      <c r="H388" t="s">
        <v>70</v>
      </c>
      <c r="J388" s="9">
        <v>45196</v>
      </c>
      <c r="K388" t="s">
        <v>40</v>
      </c>
      <c r="L388" t="s">
        <v>31</v>
      </c>
      <c r="M388" s="13">
        <f>_xlfn.XLOOKUP(B388,Summary!$F$9:$F$17,Summary!$E$9:$E$17,"")</f>
        <v>0.22</v>
      </c>
      <c r="N388">
        <f>F388/usd</f>
        <v>342.1180108145885</v>
      </c>
    </row>
    <row r="389" spans="1:14" x14ac:dyDescent="0.25">
      <c r="A389">
        <v>74413</v>
      </c>
      <c r="B389" t="s">
        <v>32</v>
      </c>
      <c r="C389" t="s">
        <v>35</v>
      </c>
      <c r="D389" s="11">
        <v>2261</v>
      </c>
      <c r="E389">
        <v>10.77</v>
      </c>
      <c r="F389">
        <v>12</v>
      </c>
      <c r="H389" t="s">
        <v>71</v>
      </c>
      <c r="J389" s="9">
        <v>45841</v>
      </c>
      <c r="K389" t="s">
        <v>39</v>
      </c>
      <c r="L389" t="s">
        <v>28</v>
      </c>
      <c r="M389" s="13">
        <f>_xlfn.XLOOKUP(B389,Summary!$F$9:$F$17,Summary!$E$9:$E$17,"")</f>
        <v>0.23</v>
      </c>
      <c r="N389">
        <f>F389/usd</f>
        <v>12.991823195490703</v>
      </c>
    </row>
    <row r="390" spans="1:14" x14ac:dyDescent="0.25">
      <c r="A390">
        <v>77156</v>
      </c>
      <c r="B390" t="s">
        <v>44</v>
      </c>
      <c r="C390" t="s">
        <v>36</v>
      </c>
      <c r="D390" s="11">
        <v>598</v>
      </c>
      <c r="E390">
        <v>120.42</v>
      </c>
      <c r="F390">
        <v>165</v>
      </c>
      <c r="H390" t="s">
        <v>71</v>
      </c>
      <c r="J390" s="9">
        <v>45391</v>
      </c>
      <c r="K390" t="s">
        <v>40</v>
      </c>
      <c r="L390" t="s">
        <v>31</v>
      </c>
      <c r="M390" s="13">
        <f>_xlfn.XLOOKUP(B390,Summary!$F$9:$F$17,Summary!$E$9:$E$17,"")</f>
        <v>0.2</v>
      </c>
      <c r="N390">
        <f>F390/usd</f>
        <v>178.63756893799717</v>
      </c>
    </row>
    <row r="391" spans="1:14" x14ac:dyDescent="0.25">
      <c r="A391">
        <v>86012</v>
      </c>
      <c r="B391" t="s">
        <v>29</v>
      </c>
      <c r="C391" t="s">
        <v>37</v>
      </c>
      <c r="D391" s="11">
        <v>1744</v>
      </c>
      <c r="E391">
        <v>250.96</v>
      </c>
      <c r="F391">
        <v>342</v>
      </c>
      <c r="H391" t="s">
        <v>70</v>
      </c>
      <c r="J391" s="9">
        <v>45316</v>
      </c>
      <c r="K391" t="s">
        <v>39</v>
      </c>
      <c r="L391" t="s">
        <v>33</v>
      </c>
      <c r="M391" s="13">
        <f>_xlfn.XLOOKUP(B391,Summary!$F$9:$F$17,Summary!$E$9:$E$17,"")</f>
        <v>0.22</v>
      </c>
      <c r="N391">
        <f>F391/usd</f>
        <v>370.26696107148501</v>
      </c>
    </row>
    <row r="392" spans="1:14" x14ac:dyDescent="0.25">
      <c r="A392">
        <v>30484</v>
      </c>
      <c r="B392" t="s">
        <v>32</v>
      </c>
      <c r="C392" t="s">
        <v>30</v>
      </c>
      <c r="D392" s="11">
        <v>1282</v>
      </c>
      <c r="E392">
        <v>5.45</v>
      </c>
      <c r="F392">
        <v>8</v>
      </c>
      <c r="H392" t="s">
        <v>71</v>
      </c>
      <c r="J392" s="9">
        <v>45440</v>
      </c>
      <c r="K392" t="s">
        <v>40</v>
      </c>
      <c r="L392" t="s">
        <v>24</v>
      </c>
      <c r="M392" s="13">
        <f>_xlfn.XLOOKUP(B392,Summary!$F$9:$F$17,Summary!$E$9:$E$17,"")</f>
        <v>0.23</v>
      </c>
      <c r="N392">
        <f>F392/usd</f>
        <v>8.6612154636604686</v>
      </c>
    </row>
    <row r="393" spans="1:14" x14ac:dyDescent="0.25">
      <c r="A393">
        <v>29201</v>
      </c>
      <c r="B393" t="s">
        <v>29</v>
      </c>
      <c r="C393" t="s">
        <v>37</v>
      </c>
      <c r="D393" s="11">
        <v>293</v>
      </c>
      <c r="E393">
        <v>250.31</v>
      </c>
      <c r="F393">
        <v>331</v>
      </c>
      <c r="H393" t="s">
        <v>70</v>
      </c>
      <c r="J393" s="9">
        <v>45663</v>
      </c>
      <c r="K393" t="s">
        <v>41</v>
      </c>
      <c r="L393" t="s">
        <v>24</v>
      </c>
      <c r="M393" s="13">
        <f>_xlfn.XLOOKUP(B393,Summary!$F$9:$F$17,Summary!$E$9:$E$17,"")</f>
        <v>0.22</v>
      </c>
      <c r="N393">
        <f>F393/usd</f>
        <v>358.35778980895191</v>
      </c>
    </row>
    <row r="394" spans="1:14" x14ac:dyDescent="0.25">
      <c r="A394">
        <v>43511</v>
      </c>
      <c r="B394" t="s">
        <v>32</v>
      </c>
      <c r="C394" t="s">
        <v>30</v>
      </c>
      <c r="D394" s="11">
        <v>1375</v>
      </c>
      <c r="E394">
        <v>5.07</v>
      </c>
      <c r="F394">
        <v>6</v>
      </c>
      <c r="H394" t="s">
        <v>70</v>
      </c>
      <c r="J394" s="9">
        <v>45790</v>
      </c>
      <c r="K394" t="s">
        <v>39</v>
      </c>
      <c r="L394" t="s">
        <v>24</v>
      </c>
      <c r="M394" s="13">
        <f>_xlfn.XLOOKUP(B394,Summary!$F$9:$F$17,Summary!$E$9:$E$17,"")</f>
        <v>0.23</v>
      </c>
      <c r="N394">
        <f>F394/usd</f>
        <v>6.4959115977453514</v>
      </c>
    </row>
    <row r="395" spans="1:14" x14ac:dyDescent="0.25">
      <c r="A395">
        <v>90536</v>
      </c>
      <c r="B395" t="s">
        <v>42</v>
      </c>
      <c r="C395" t="s">
        <v>25</v>
      </c>
      <c r="D395" s="11">
        <v>1834</v>
      </c>
      <c r="E395">
        <v>3.36</v>
      </c>
      <c r="F395">
        <v>5</v>
      </c>
      <c r="H395" t="s">
        <v>71</v>
      </c>
      <c r="J395" s="9">
        <v>45650</v>
      </c>
      <c r="K395" t="s">
        <v>40</v>
      </c>
      <c r="L395" t="s">
        <v>24</v>
      </c>
      <c r="M395" s="13">
        <f>_xlfn.XLOOKUP(B395,Summary!$F$9:$F$17,Summary!$E$9:$E$17,"")</f>
        <v>0.17</v>
      </c>
      <c r="N395">
        <f>F395/usd</f>
        <v>5.4132596647877929</v>
      </c>
    </row>
    <row r="396" spans="1:14" x14ac:dyDescent="0.25">
      <c r="A396">
        <v>16244</v>
      </c>
      <c r="B396" t="s">
        <v>27</v>
      </c>
      <c r="C396" t="s">
        <v>37</v>
      </c>
      <c r="D396" s="11">
        <v>2659</v>
      </c>
      <c r="E396">
        <v>250.19</v>
      </c>
      <c r="F396">
        <v>263</v>
      </c>
      <c r="H396" t="s">
        <v>71</v>
      </c>
      <c r="J396" s="9">
        <v>45800</v>
      </c>
      <c r="K396" t="s">
        <v>40</v>
      </c>
      <c r="L396" t="s">
        <v>34</v>
      </c>
      <c r="M396" s="13">
        <f>_xlfn.XLOOKUP(B396,Summary!$F$9:$F$17,Summary!$E$9:$E$17,"")</f>
        <v>0.19</v>
      </c>
      <c r="N396">
        <f>F396/usd</f>
        <v>284.73745836783792</v>
      </c>
    </row>
    <row r="397" spans="1:14" x14ac:dyDescent="0.25">
      <c r="A397">
        <v>76287</v>
      </c>
      <c r="B397" t="s">
        <v>43</v>
      </c>
      <c r="C397" t="s">
        <v>35</v>
      </c>
      <c r="D397" s="11">
        <v>2641</v>
      </c>
      <c r="E397">
        <v>10.27</v>
      </c>
      <c r="F397">
        <v>15</v>
      </c>
      <c r="H397" t="s">
        <v>70</v>
      </c>
      <c r="J397" s="9">
        <v>45429</v>
      </c>
      <c r="K397" t="s">
        <v>41</v>
      </c>
      <c r="L397" t="s">
        <v>24</v>
      </c>
      <c r="M397" s="13">
        <f>_xlfn.XLOOKUP(B397,Summary!$F$9:$F$17,Summary!$E$9:$E$17,"")</f>
        <v>0.18</v>
      </c>
      <c r="N397">
        <f>F397/usd</f>
        <v>16.23977899436338</v>
      </c>
    </row>
    <row r="398" spans="1:14" x14ac:dyDescent="0.25">
      <c r="A398">
        <v>68821</v>
      </c>
      <c r="B398" t="s">
        <v>32</v>
      </c>
      <c r="C398" t="s">
        <v>36</v>
      </c>
      <c r="D398" s="11">
        <v>2755</v>
      </c>
      <c r="E398">
        <v>120.61</v>
      </c>
      <c r="F398">
        <v>152</v>
      </c>
      <c r="H398" t="s">
        <v>70</v>
      </c>
      <c r="J398" s="9">
        <v>45496</v>
      </c>
      <c r="K398" t="s">
        <v>40</v>
      </c>
      <c r="L398" t="s">
        <v>33</v>
      </c>
      <c r="M398" s="13">
        <f>_xlfn.XLOOKUP(B398,Summary!$F$9:$F$17,Summary!$E$9:$E$17,"")</f>
        <v>0.23</v>
      </c>
      <c r="N398">
        <f>F398/usd</f>
        <v>164.56309380954892</v>
      </c>
    </row>
    <row r="399" spans="1:14" x14ac:dyDescent="0.25">
      <c r="A399">
        <v>85014</v>
      </c>
      <c r="B399" t="s">
        <v>29</v>
      </c>
      <c r="C399" t="s">
        <v>36</v>
      </c>
      <c r="D399" s="11">
        <v>704</v>
      </c>
      <c r="E399">
        <v>120.67</v>
      </c>
      <c r="F399">
        <v>155</v>
      </c>
      <c r="H399" t="s">
        <v>71</v>
      </c>
      <c r="J399" s="9">
        <v>45796</v>
      </c>
      <c r="K399" t="s">
        <v>40</v>
      </c>
      <c r="L399" t="s">
        <v>33</v>
      </c>
      <c r="M399" s="13">
        <f>_xlfn.XLOOKUP(B399,Summary!$F$9:$F$17,Summary!$E$9:$E$17,"")</f>
        <v>0.22</v>
      </c>
      <c r="N399">
        <f>F399/usd</f>
        <v>167.81104960842157</v>
      </c>
    </row>
    <row r="400" spans="1:14" x14ac:dyDescent="0.25">
      <c r="A400">
        <v>49271</v>
      </c>
      <c r="B400" t="s">
        <v>42</v>
      </c>
      <c r="C400" t="s">
        <v>30</v>
      </c>
      <c r="D400" s="11">
        <v>2340</v>
      </c>
      <c r="E400">
        <v>5.04</v>
      </c>
      <c r="F400">
        <v>6</v>
      </c>
      <c r="H400" t="s">
        <v>71</v>
      </c>
      <c r="J400" s="9">
        <v>45539</v>
      </c>
      <c r="K400" t="s">
        <v>40</v>
      </c>
      <c r="L400" t="s">
        <v>31</v>
      </c>
      <c r="M400" s="13">
        <f>_xlfn.XLOOKUP(B400,Summary!$F$9:$F$17,Summary!$E$9:$E$17,"")</f>
        <v>0.17</v>
      </c>
      <c r="N400">
        <f>F400/usd</f>
        <v>6.4959115977453514</v>
      </c>
    </row>
    <row r="401" spans="1:14" x14ac:dyDescent="0.25">
      <c r="A401">
        <v>85015</v>
      </c>
      <c r="B401" t="s">
        <v>42</v>
      </c>
      <c r="C401" t="s">
        <v>25</v>
      </c>
      <c r="D401" s="11">
        <v>2579</v>
      </c>
      <c r="E401">
        <v>3.62</v>
      </c>
      <c r="F401">
        <v>5</v>
      </c>
      <c r="H401" t="s">
        <v>71</v>
      </c>
      <c r="J401" s="9">
        <v>45204</v>
      </c>
      <c r="K401" t="s">
        <v>41</v>
      </c>
      <c r="L401" t="s">
        <v>24</v>
      </c>
      <c r="M401" s="13">
        <f>_xlfn.XLOOKUP(B401,Summary!$F$9:$F$17,Summary!$E$9:$E$17,"")</f>
        <v>0.17</v>
      </c>
      <c r="N401">
        <f>F401/usd</f>
        <v>5.4132596647877929</v>
      </c>
    </row>
    <row r="402" spans="1:14" x14ac:dyDescent="0.25">
      <c r="A402">
        <v>22745</v>
      </c>
      <c r="B402" t="s">
        <v>44</v>
      </c>
      <c r="C402" t="s">
        <v>36</v>
      </c>
      <c r="D402" s="11">
        <v>345</v>
      </c>
      <c r="E402">
        <v>120.51</v>
      </c>
      <c r="F402">
        <v>175</v>
      </c>
      <c r="H402" t="s">
        <v>70</v>
      </c>
      <c r="J402" s="9">
        <v>45505</v>
      </c>
      <c r="K402" t="s">
        <v>26</v>
      </c>
      <c r="L402" t="s">
        <v>33</v>
      </c>
      <c r="M402" s="13">
        <f>_xlfn.XLOOKUP(B402,Summary!$F$9:$F$17,Summary!$E$9:$E$17,"")</f>
        <v>0.2</v>
      </c>
      <c r="N402">
        <f>F402/usd</f>
        <v>189.46408826757275</v>
      </c>
    </row>
    <row r="403" spans="1:14" x14ac:dyDescent="0.25">
      <c r="A403">
        <v>87028</v>
      </c>
      <c r="B403" t="s">
        <v>32</v>
      </c>
      <c r="C403" t="s">
        <v>36</v>
      </c>
      <c r="D403" s="11">
        <v>2338</v>
      </c>
      <c r="E403">
        <v>120.52</v>
      </c>
      <c r="F403">
        <v>175</v>
      </c>
      <c r="H403" t="s">
        <v>71</v>
      </c>
      <c r="J403" s="9">
        <v>45226</v>
      </c>
      <c r="K403" t="s">
        <v>40</v>
      </c>
      <c r="L403" t="s">
        <v>24</v>
      </c>
      <c r="M403" s="13">
        <f>_xlfn.XLOOKUP(B403,Summary!$F$9:$F$17,Summary!$E$9:$E$17,"")</f>
        <v>0.23</v>
      </c>
      <c r="N403">
        <f>F403/usd</f>
        <v>189.46408826757275</v>
      </c>
    </row>
    <row r="404" spans="1:14" x14ac:dyDescent="0.25">
      <c r="A404">
        <v>29095</v>
      </c>
      <c r="B404" t="s">
        <v>43</v>
      </c>
      <c r="C404" t="s">
        <v>35</v>
      </c>
      <c r="D404" s="11">
        <v>727</v>
      </c>
      <c r="E404">
        <v>11</v>
      </c>
      <c r="F404">
        <v>16</v>
      </c>
      <c r="H404" t="s">
        <v>70</v>
      </c>
      <c r="J404" s="9">
        <v>45762</v>
      </c>
      <c r="K404" t="s">
        <v>39</v>
      </c>
      <c r="L404" t="s">
        <v>33</v>
      </c>
      <c r="M404" s="13">
        <f>_xlfn.XLOOKUP(B404,Summary!$F$9:$F$17,Summary!$E$9:$E$17,"")</f>
        <v>0.18</v>
      </c>
      <c r="N404">
        <f>F404/usd</f>
        <v>17.322430927320937</v>
      </c>
    </row>
    <row r="405" spans="1:14" x14ac:dyDescent="0.25">
      <c r="A405">
        <v>53984</v>
      </c>
      <c r="B405" t="s">
        <v>27</v>
      </c>
      <c r="C405" t="s">
        <v>35</v>
      </c>
      <c r="D405" s="11">
        <v>241</v>
      </c>
      <c r="E405">
        <v>10.53</v>
      </c>
      <c r="F405">
        <v>15</v>
      </c>
      <c r="H405" t="s">
        <v>70</v>
      </c>
      <c r="J405" s="9">
        <v>45850</v>
      </c>
      <c r="K405" t="s">
        <v>41</v>
      </c>
      <c r="L405" t="s">
        <v>24</v>
      </c>
      <c r="M405" s="13">
        <f>_xlfn.XLOOKUP(B405,Summary!$F$9:$F$17,Summary!$E$9:$E$17,"")</f>
        <v>0.19</v>
      </c>
      <c r="N405">
        <f>F405/usd</f>
        <v>16.23977899436338</v>
      </c>
    </row>
    <row r="406" spans="1:14" x14ac:dyDescent="0.25">
      <c r="A406">
        <v>43218</v>
      </c>
      <c r="B406" t="s">
        <v>27</v>
      </c>
      <c r="C406" t="s">
        <v>35</v>
      </c>
      <c r="D406" s="11">
        <v>1158</v>
      </c>
      <c r="E406">
        <v>10.07</v>
      </c>
      <c r="F406">
        <v>15</v>
      </c>
      <c r="H406" t="s">
        <v>71</v>
      </c>
      <c r="J406" s="9">
        <v>45312</v>
      </c>
      <c r="K406" t="s">
        <v>41</v>
      </c>
      <c r="L406" t="s">
        <v>24</v>
      </c>
      <c r="M406" s="13">
        <f>_xlfn.XLOOKUP(B406,Summary!$F$9:$F$17,Summary!$E$9:$E$17,"")</f>
        <v>0.19</v>
      </c>
      <c r="N406">
        <f>F406/usd</f>
        <v>16.23977899436338</v>
      </c>
    </row>
    <row r="407" spans="1:14" x14ac:dyDescent="0.25">
      <c r="A407">
        <v>87110</v>
      </c>
      <c r="B407" t="s">
        <v>32</v>
      </c>
      <c r="C407" t="s">
        <v>35</v>
      </c>
      <c r="D407" s="11">
        <v>2532</v>
      </c>
      <c r="E407">
        <v>10.23</v>
      </c>
      <c r="F407">
        <v>16</v>
      </c>
      <c r="H407" t="s">
        <v>70</v>
      </c>
      <c r="J407" s="9">
        <v>45491</v>
      </c>
      <c r="K407" t="s">
        <v>41</v>
      </c>
      <c r="L407" t="s">
        <v>24</v>
      </c>
      <c r="M407" s="13">
        <f>_xlfn.XLOOKUP(B407,Summary!$F$9:$F$17,Summary!$E$9:$E$17,"")</f>
        <v>0.23</v>
      </c>
      <c r="N407">
        <f>F407/usd</f>
        <v>17.322430927320937</v>
      </c>
    </row>
    <row r="408" spans="1:14" x14ac:dyDescent="0.25">
      <c r="A408">
        <v>37926</v>
      </c>
      <c r="B408" t="s">
        <v>27</v>
      </c>
      <c r="C408" t="s">
        <v>35</v>
      </c>
      <c r="D408" s="11">
        <v>689</v>
      </c>
      <c r="E408">
        <v>10.62</v>
      </c>
      <c r="F408">
        <v>15</v>
      </c>
      <c r="H408" t="s">
        <v>70</v>
      </c>
      <c r="J408" s="9">
        <v>45816</v>
      </c>
      <c r="K408" t="s">
        <v>39</v>
      </c>
      <c r="L408" t="s">
        <v>34</v>
      </c>
      <c r="M408" s="13">
        <f>_xlfn.XLOOKUP(B408,Summary!$F$9:$F$17,Summary!$E$9:$E$17,"")</f>
        <v>0.19</v>
      </c>
      <c r="N408">
        <f>F408/usd</f>
        <v>16.23977899436338</v>
      </c>
    </row>
    <row r="409" spans="1:14" x14ac:dyDescent="0.25">
      <c r="A409">
        <v>93193</v>
      </c>
      <c r="B409" t="s">
        <v>29</v>
      </c>
      <c r="C409" t="s">
        <v>36</v>
      </c>
      <c r="D409" s="11">
        <v>1190</v>
      </c>
      <c r="E409">
        <v>120.17</v>
      </c>
      <c r="F409">
        <v>125</v>
      </c>
      <c r="H409" t="s">
        <v>71</v>
      </c>
      <c r="J409" s="9">
        <v>45471</v>
      </c>
      <c r="K409" t="s">
        <v>41</v>
      </c>
      <c r="L409" t="s">
        <v>24</v>
      </c>
      <c r="M409" s="13">
        <f>_xlfn.XLOOKUP(B409,Summary!$F$9:$F$17,Summary!$E$9:$E$17,"")</f>
        <v>0.22</v>
      </c>
      <c r="N409">
        <f>F409/usd</f>
        <v>135.33149161969482</v>
      </c>
    </row>
    <row r="410" spans="1:14" x14ac:dyDescent="0.25">
      <c r="A410">
        <v>86096</v>
      </c>
      <c r="B410" t="s">
        <v>32</v>
      </c>
      <c r="C410" t="s">
        <v>35</v>
      </c>
      <c r="D410" s="11">
        <v>2851</v>
      </c>
      <c r="E410">
        <v>10.02</v>
      </c>
      <c r="F410">
        <v>15</v>
      </c>
      <c r="H410" t="s">
        <v>70</v>
      </c>
      <c r="J410" s="9">
        <v>45328</v>
      </c>
      <c r="K410" t="s">
        <v>41</v>
      </c>
      <c r="L410" t="s">
        <v>24</v>
      </c>
      <c r="M410" s="13">
        <f>_xlfn.XLOOKUP(B410,Summary!$F$9:$F$17,Summary!$E$9:$E$17,"")</f>
        <v>0.23</v>
      </c>
      <c r="N410">
        <f>F410/usd</f>
        <v>16.23977899436338</v>
      </c>
    </row>
    <row r="411" spans="1:14" x14ac:dyDescent="0.25">
      <c r="A411">
        <v>53475</v>
      </c>
      <c r="B411" t="s">
        <v>42</v>
      </c>
      <c r="C411" t="s">
        <v>38</v>
      </c>
      <c r="D411" s="11">
        <v>1870</v>
      </c>
      <c r="E411">
        <v>260.42</v>
      </c>
      <c r="F411">
        <v>318</v>
      </c>
      <c r="H411" t="s">
        <v>70</v>
      </c>
      <c r="J411" s="9">
        <v>45400</v>
      </c>
      <c r="K411" t="s">
        <v>41</v>
      </c>
      <c r="L411" t="s">
        <v>28</v>
      </c>
      <c r="M411" s="13">
        <f>_xlfn.XLOOKUP(B411,Summary!$F$9:$F$17,Summary!$E$9:$E$17,"")</f>
        <v>0.17</v>
      </c>
      <c r="N411">
        <f>F411/usd</f>
        <v>344.28331468050362</v>
      </c>
    </row>
    <row r="412" spans="1:14" x14ac:dyDescent="0.25">
      <c r="A412">
        <v>59814</v>
      </c>
      <c r="B412" t="s">
        <v>29</v>
      </c>
      <c r="C412" t="s">
        <v>38</v>
      </c>
      <c r="D412" s="11">
        <v>853</v>
      </c>
      <c r="E412">
        <v>260.60000000000002</v>
      </c>
      <c r="F412">
        <v>269</v>
      </c>
      <c r="H412" t="s">
        <v>70</v>
      </c>
      <c r="J412" s="9">
        <v>45371</v>
      </c>
      <c r="K412" t="s">
        <v>41</v>
      </c>
      <c r="L412" t="s">
        <v>34</v>
      </c>
      <c r="M412" s="13">
        <f>_xlfn.XLOOKUP(B412,Summary!$F$9:$F$17,Summary!$E$9:$E$17,"")</f>
        <v>0.22</v>
      </c>
      <c r="N412">
        <f>F412/usd</f>
        <v>291.23336996558328</v>
      </c>
    </row>
    <row r="413" spans="1:14" x14ac:dyDescent="0.25">
      <c r="A413">
        <v>82925</v>
      </c>
      <c r="B413" t="s">
        <v>44</v>
      </c>
      <c r="C413" t="s">
        <v>35</v>
      </c>
      <c r="D413" s="11">
        <v>2518</v>
      </c>
      <c r="E413">
        <v>10.77</v>
      </c>
      <c r="F413">
        <v>15</v>
      </c>
      <c r="H413" t="s">
        <v>71</v>
      </c>
      <c r="J413" s="9">
        <v>45857</v>
      </c>
      <c r="K413" t="s">
        <v>26</v>
      </c>
      <c r="L413" t="s">
        <v>31</v>
      </c>
      <c r="M413" s="13">
        <f>_xlfn.XLOOKUP(B413,Summary!$F$9:$F$17,Summary!$E$9:$E$17,"")</f>
        <v>0.2</v>
      </c>
      <c r="N413">
        <f>F413/usd</f>
        <v>16.23977899436338</v>
      </c>
    </row>
    <row r="414" spans="1:14" x14ac:dyDescent="0.25">
      <c r="A414">
        <v>29583</v>
      </c>
      <c r="B414" t="s">
        <v>44</v>
      </c>
      <c r="C414" t="s">
        <v>36</v>
      </c>
      <c r="D414" s="11">
        <v>269</v>
      </c>
      <c r="E414">
        <v>120.3</v>
      </c>
      <c r="F414">
        <v>138</v>
      </c>
      <c r="H414" t="s">
        <v>71</v>
      </c>
      <c r="J414" s="9">
        <v>45374</v>
      </c>
      <c r="K414" t="s">
        <v>41</v>
      </c>
      <c r="L414" t="s">
        <v>34</v>
      </c>
      <c r="M414" s="13">
        <f>_xlfn.XLOOKUP(B414,Summary!$F$9:$F$17,Summary!$E$9:$E$17,"")</f>
        <v>0.2</v>
      </c>
      <c r="N414">
        <f>F414/usd</f>
        <v>149.40596674814307</v>
      </c>
    </row>
    <row r="415" spans="1:14" x14ac:dyDescent="0.25">
      <c r="A415">
        <v>25273</v>
      </c>
      <c r="B415" t="s">
        <v>43</v>
      </c>
      <c r="C415" t="s">
        <v>25</v>
      </c>
      <c r="D415" s="11">
        <v>274</v>
      </c>
      <c r="E415">
        <v>3.84</v>
      </c>
      <c r="F415">
        <v>4</v>
      </c>
      <c r="H415" t="s">
        <v>70</v>
      </c>
      <c r="J415" s="9">
        <v>45902</v>
      </c>
      <c r="K415" t="s">
        <v>39</v>
      </c>
      <c r="L415" t="s">
        <v>24</v>
      </c>
      <c r="M415" s="13">
        <f>_xlfn.XLOOKUP(B415,Summary!$F$9:$F$17,Summary!$E$9:$E$17,"")</f>
        <v>0.18</v>
      </c>
      <c r="N415">
        <f>F415/usd</f>
        <v>4.3306077318302343</v>
      </c>
    </row>
    <row r="416" spans="1:14" x14ac:dyDescent="0.25">
      <c r="A416">
        <v>71327</v>
      </c>
      <c r="B416" t="s">
        <v>29</v>
      </c>
      <c r="C416" t="s">
        <v>35</v>
      </c>
      <c r="D416" s="11">
        <v>1731</v>
      </c>
      <c r="E416">
        <v>10.81</v>
      </c>
      <c r="F416">
        <v>12</v>
      </c>
      <c r="H416" t="s">
        <v>70</v>
      </c>
      <c r="J416" s="9">
        <v>45652</v>
      </c>
      <c r="K416" t="s">
        <v>41</v>
      </c>
      <c r="L416" t="s">
        <v>24</v>
      </c>
      <c r="M416" s="13">
        <f>_xlfn.XLOOKUP(B416,Summary!$F$9:$F$17,Summary!$E$9:$E$17,"")</f>
        <v>0.22</v>
      </c>
      <c r="N416">
        <f>F416/usd</f>
        <v>12.991823195490703</v>
      </c>
    </row>
    <row r="417" spans="1:14" x14ac:dyDescent="0.25">
      <c r="A417">
        <v>96220</v>
      </c>
      <c r="B417" t="s">
        <v>43</v>
      </c>
      <c r="C417" t="s">
        <v>36</v>
      </c>
      <c r="D417" s="11">
        <v>736</v>
      </c>
      <c r="E417">
        <v>120.31</v>
      </c>
      <c r="F417">
        <v>147</v>
      </c>
      <c r="H417" t="s">
        <v>70</v>
      </c>
      <c r="J417" s="9">
        <v>45826</v>
      </c>
      <c r="K417" t="s">
        <v>39</v>
      </c>
      <c r="L417" t="s">
        <v>24</v>
      </c>
      <c r="M417" s="13">
        <f>_xlfn.XLOOKUP(B417,Summary!$F$9:$F$17,Summary!$E$9:$E$17,"")</f>
        <v>0.18</v>
      </c>
      <c r="N417">
        <f>F417/usd</f>
        <v>159.14983414476112</v>
      </c>
    </row>
    <row r="418" spans="1:14" x14ac:dyDescent="0.25">
      <c r="A418">
        <v>62898</v>
      </c>
      <c r="B418" t="s">
        <v>44</v>
      </c>
      <c r="C418" t="s">
        <v>35</v>
      </c>
      <c r="D418" s="11">
        <v>257</v>
      </c>
      <c r="E418">
        <v>10.96</v>
      </c>
      <c r="F418">
        <v>15</v>
      </c>
      <c r="H418" t="s">
        <v>71</v>
      </c>
      <c r="J418" s="9">
        <v>45266</v>
      </c>
      <c r="K418" t="s">
        <v>40</v>
      </c>
      <c r="L418" t="s">
        <v>24</v>
      </c>
      <c r="M418" s="13">
        <f>_xlfn.XLOOKUP(B418,Summary!$F$9:$F$17,Summary!$E$9:$E$17,"")</f>
        <v>0.2</v>
      </c>
      <c r="N418">
        <f>F418/usd</f>
        <v>16.23977899436338</v>
      </c>
    </row>
    <row r="419" spans="1:14" x14ac:dyDescent="0.25">
      <c r="A419">
        <v>76341</v>
      </c>
      <c r="B419" t="s">
        <v>29</v>
      </c>
      <c r="C419" t="s">
        <v>37</v>
      </c>
      <c r="D419" s="11">
        <v>1227</v>
      </c>
      <c r="E419">
        <v>250.24</v>
      </c>
      <c r="F419">
        <v>273</v>
      </c>
      <c r="H419" t="s">
        <v>71</v>
      </c>
      <c r="J419" s="9">
        <v>45228</v>
      </c>
      <c r="K419" t="s">
        <v>40</v>
      </c>
      <c r="L419" t="s">
        <v>28</v>
      </c>
      <c r="M419" s="13">
        <f>_xlfn.XLOOKUP(B419,Summary!$F$9:$F$17,Summary!$E$9:$E$17,"")</f>
        <v>0.22</v>
      </c>
      <c r="N419">
        <f>F419/usd</f>
        <v>295.56397769741352</v>
      </c>
    </row>
    <row r="420" spans="1:14" x14ac:dyDescent="0.25">
      <c r="A420">
        <v>93961</v>
      </c>
      <c r="B420" t="s">
        <v>42</v>
      </c>
      <c r="C420" t="s">
        <v>36</v>
      </c>
      <c r="D420" s="11">
        <v>544</v>
      </c>
      <c r="E420">
        <v>120.83</v>
      </c>
      <c r="F420">
        <v>129</v>
      </c>
      <c r="H420" t="s">
        <v>71</v>
      </c>
      <c r="J420" s="9">
        <v>45897</v>
      </c>
      <c r="K420" t="s">
        <v>39</v>
      </c>
      <c r="L420" t="s">
        <v>24</v>
      </c>
      <c r="M420" s="13">
        <f>_xlfn.XLOOKUP(B420,Summary!$F$9:$F$17,Summary!$E$9:$E$17,"")</f>
        <v>0.17</v>
      </c>
      <c r="N420">
        <f>F420/usd</f>
        <v>139.66209935152506</v>
      </c>
    </row>
    <row r="421" spans="1:14" x14ac:dyDescent="0.25">
      <c r="A421">
        <v>74064</v>
      </c>
      <c r="B421" t="s">
        <v>27</v>
      </c>
      <c r="C421" t="s">
        <v>37</v>
      </c>
      <c r="D421" s="11">
        <v>1642</v>
      </c>
      <c r="E421">
        <v>250.1</v>
      </c>
      <c r="F421">
        <v>338</v>
      </c>
      <c r="H421" t="s">
        <v>70</v>
      </c>
      <c r="J421" s="9">
        <v>45288</v>
      </c>
      <c r="K421" t="s">
        <v>39</v>
      </c>
      <c r="L421" t="s">
        <v>24</v>
      </c>
      <c r="M421" s="13">
        <f>_xlfn.XLOOKUP(B421,Summary!$F$9:$F$17,Summary!$E$9:$E$17,"")</f>
        <v>0.19</v>
      </c>
      <c r="N421">
        <f>F421/usd</f>
        <v>365.93635333965483</v>
      </c>
    </row>
    <row r="422" spans="1:14" x14ac:dyDescent="0.25">
      <c r="A422">
        <v>93533</v>
      </c>
      <c r="B422" t="s">
        <v>44</v>
      </c>
      <c r="C422" t="s">
        <v>38</v>
      </c>
      <c r="D422" s="11">
        <v>1228</v>
      </c>
      <c r="E422">
        <v>260.24</v>
      </c>
      <c r="F422">
        <v>357</v>
      </c>
      <c r="H422" t="s">
        <v>70</v>
      </c>
      <c r="J422" s="9">
        <v>45418</v>
      </c>
      <c r="K422" t="s">
        <v>40</v>
      </c>
      <c r="L422" t="s">
        <v>24</v>
      </c>
      <c r="M422" s="13">
        <f>_xlfn.XLOOKUP(B422,Summary!$F$9:$F$17,Summary!$E$9:$E$17,"")</f>
        <v>0.2</v>
      </c>
      <c r="N422">
        <f>F422/usd</f>
        <v>386.50674006584842</v>
      </c>
    </row>
    <row r="423" spans="1:14" x14ac:dyDescent="0.25">
      <c r="A423">
        <v>83502</v>
      </c>
      <c r="B423" t="s">
        <v>29</v>
      </c>
      <c r="C423" t="s">
        <v>35</v>
      </c>
      <c r="D423" s="11">
        <v>1227</v>
      </c>
      <c r="E423">
        <v>10.46</v>
      </c>
      <c r="F423">
        <v>16</v>
      </c>
      <c r="H423" t="s">
        <v>71</v>
      </c>
      <c r="J423" s="9">
        <v>45793</v>
      </c>
      <c r="K423" t="s">
        <v>40</v>
      </c>
      <c r="L423" t="s">
        <v>28</v>
      </c>
      <c r="M423" s="13">
        <f>_xlfn.XLOOKUP(B423,Summary!$F$9:$F$17,Summary!$E$9:$E$17,"")</f>
        <v>0.22</v>
      </c>
      <c r="N423">
        <f>F423/usd</f>
        <v>17.322430927320937</v>
      </c>
    </row>
    <row r="424" spans="1:14" x14ac:dyDescent="0.25">
      <c r="A424">
        <v>69292</v>
      </c>
      <c r="B424" t="s">
        <v>27</v>
      </c>
      <c r="C424" t="s">
        <v>30</v>
      </c>
      <c r="D424" s="11">
        <v>2992</v>
      </c>
      <c r="E424">
        <v>5.7</v>
      </c>
      <c r="F424">
        <v>9</v>
      </c>
      <c r="H424" t="s">
        <v>71</v>
      </c>
      <c r="J424" s="9">
        <v>45297</v>
      </c>
      <c r="K424" t="s">
        <v>41</v>
      </c>
      <c r="L424" t="s">
        <v>24</v>
      </c>
      <c r="M424" s="13">
        <f>_xlfn.XLOOKUP(B424,Summary!$F$9:$F$17,Summary!$E$9:$E$17,"")</f>
        <v>0.19</v>
      </c>
      <c r="N424">
        <f>F424/usd</f>
        <v>9.7438673966180271</v>
      </c>
    </row>
    <row r="425" spans="1:14" x14ac:dyDescent="0.25">
      <c r="A425">
        <v>85496</v>
      </c>
      <c r="B425" t="s">
        <v>42</v>
      </c>
      <c r="C425" t="s">
        <v>38</v>
      </c>
      <c r="D425" s="11">
        <v>1101</v>
      </c>
      <c r="E425">
        <v>260.14999999999998</v>
      </c>
      <c r="F425">
        <v>320</v>
      </c>
      <c r="H425" t="s">
        <v>71</v>
      </c>
      <c r="J425" s="9">
        <v>45367</v>
      </c>
      <c r="K425" t="s">
        <v>39</v>
      </c>
      <c r="L425" t="s">
        <v>34</v>
      </c>
      <c r="M425" s="13">
        <f>_xlfn.XLOOKUP(B425,Summary!$F$9:$F$17,Summary!$E$9:$E$17,"")</f>
        <v>0.17</v>
      </c>
      <c r="N425">
        <f>F425/usd</f>
        <v>346.44861854641874</v>
      </c>
    </row>
    <row r="426" spans="1:14" x14ac:dyDescent="0.25">
      <c r="A426">
        <v>54455</v>
      </c>
      <c r="B426" t="s">
        <v>29</v>
      </c>
      <c r="C426" t="s">
        <v>38</v>
      </c>
      <c r="D426" s="11">
        <v>2072</v>
      </c>
      <c r="E426">
        <v>260.69</v>
      </c>
      <c r="F426">
        <v>285</v>
      </c>
      <c r="H426" t="s">
        <v>71</v>
      </c>
      <c r="J426" s="9">
        <v>45302</v>
      </c>
      <c r="K426" t="s">
        <v>41</v>
      </c>
      <c r="L426" t="s">
        <v>28</v>
      </c>
      <c r="M426" s="13">
        <f>_xlfn.XLOOKUP(B426,Summary!$F$9:$F$17,Summary!$E$9:$E$17,"")</f>
        <v>0.22</v>
      </c>
      <c r="N426">
        <f>F426/usd</f>
        <v>308.55580089290419</v>
      </c>
    </row>
    <row r="427" spans="1:14" x14ac:dyDescent="0.25">
      <c r="A427">
        <v>46068</v>
      </c>
      <c r="B427" t="s">
        <v>29</v>
      </c>
      <c r="C427" t="s">
        <v>35</v>
      </c>
      <c r="D427" s="11">
        <v>1535</v>
      </c>
      <c r="E427">
        <v>10.53</v>
      </c>
      <c r="F427">
        <v>12</v>
      </c>
      <c r="H427" t="s">
        <v>71</v>
      </c>
      <c r="J427" s="9">
        <v>45404</v>
      </c>
      <c r="K427" t="s">
        <v>40</v>
      </c>
      <c r="L427" t="s">
        <v>24</v>
      </c>
      <c r="M427" s="13">
        <f>_xlfn.XLOOKUP(B427,Summary!$F$9:$F$17,Summary!$E$9:$E$17,"")</f>
        <v>0.22</v>
      </c>
      <c r="N427">
        <f>F427/usd</f>
        <v>12.991823195490703</v>
      </c>
    </row>
    <row r="428" spans="1:14" x14ac:dyDescent="0.25">
      <c r="A428">
        <v>86901</v>
      </c>
      <c r="B428" t="s">
        <v>29</v>
      </c>
      <c r="C428" t="s">
        <v>35</v>
      </c>
      <c r="D428" s="11">
        <v>1055</v>
      </c>
      <c r="E428">
        <v>10.33</v>
      </c>
      <c r="F428">
        <v>15</v>
      </c>
      <c r="H428" t="s">
        <v>71</v>
      </c>
      <c r="J428" s="9">
        <v>45835</v>
      </c>
      <c r="K428" t="s">
        <v>39</v>
      </c>
      <c r="L428" t="s">
        <v>31</v>
      </c>
      <c r="M428" s="13">
        <f>_xlfn.XLOOKUP(B428,Summary!$F$9:$F$17,Summary!$E$9:$E$17,"")</f>
        <v>0.22</v>
      </c>
      <c r="N428">
        <f>F428/usd</f>
        <v>16.23977899436338</v>
      </c>
    </row>
    <row r="429" spans="1:14" x14ac:dyDescent="0.25">
      <c r="A429">
        <v>20733</v>
      </c>
      <c r="B429" t="s">
        <v>27</v>
      </c>
      <c r="C429" t="s">
        <v>38</v>
      </c>
      <c r="D429" s="11">
        <v>2966</v>
      </c>
      <c r="E429">
        <v>260.10000000000002</v>
      </c>
      <c r="F429">
        <v>266</v>
      </c>
      <c r="H429" t="s">
        <v>70</v>
      </c>
      <c r="J429" s="9">
        <v>45893</v>
      </c>
      <c r="K429" t="s">
        <v>39</v>
      </c>
      <c r="L429" t="s">
        <v>24</v>
      </c>
      <c r="M429" s="13">
        <f>_xlfn.XLOOKUP(B429,Summary!$F$9:$F$17,Summary!$E$9:$E$17,"")</f>
        <v>0.19</v>
      </c>
      <c r="N429">
        <f>F429/usd</f>
        <v>287.9854141667106</v>
      </c>
    </row>
    <row r="430" spans="1:14" x14ac:dyDescent="0.25">
      <c r="A430">
        <v>43969</v>
      </c>
      <c r="B430" t="s">
        <v>43</v>
      </c>
      <c r="C430" t="s">
        <v>38</v>
      </c>
      <c r="D430" s="11">
        <v>1236</v>
      </c>
      <c r="E430">
        <v>260.5</v>
      </c>
      <c r="F430">
        <v>386</v>
      </c>
      <c r="H430" t="s">
        <v>70</v>
      </c>
      <c r="J430" s="9">
        <v>45353</v>
      </c>
      <c r="K430" t="s">
        <v>39</v>
      </c>
      <c r="L430" t="s">
        <v>24</v>
      </c>
      <c r="M430" s="13">
        <f>_xlfn.XLOOKUP(B430,Summary!$F$9:$F$17,Summary!$E$9:$E$17,"")</f>
        <v>0.18</v>
      </c>
      <c r="N430">
        <f>F430/usd</f>
        <v>417.90364612161761</v>
      </c>
    </row>
    <row r="431" spans="1:14" x14ac:dyDescent="0.25">
      <c r="A431">
        <v>26856</v>
      </c>
      <c r="B431" t="s">
        <v>29</v>
      </c>
      <c r="C431" t="s">
        <v>35</v>
      </c>
      <c r="D431" s="11">
        <v>1757</v>
      </c>
      <c r="E431">
        <v>10.41</v>
      </c>
      <c r="F431">
        <v>16</v>
      </c>
      <c r="H431" t="s">
        <v>71</v>
      </c>
      <c r="J431" s="9">
        <v>45523</v>
      </c>
      <c r="K431" t="s">
        <v>40</v>
      </c>
      <c r="L431" t="s">
        <v>24</v>
      </c>
      <c r="M431" s="13">
        <f>_xlfn.XLOOKUP(B431,Summary!$F$9:$F$17,Summary!$E$9:$E$17,"")</f>
        <v>0.22</v>
      </c>
      <c r="N431">
        <f>F431/usd</f>
        <v>17.322430927320937</v>
      </c>
    </row>
    <row r="432" spans="1:14" x14ac:dyDescent="0.25">
      <c r="A432">
        <v>16197</v>
      </c>
      <c r="B432" t="s">
        <v>29</v>
      </c>
      <c r="C432" t="s">
        <v>35</v>
      </c>
      <c r="D432" s="11">
        <v>704</v>
      </c>
      <c r="E432">
        <v>10.54</v>
      </c>
      <c r="F432">
        <v>15</v>
      </c>
      <c r="H432" t="s">
        <v>71</v>
      </c>
      <c r="J432" s="9">
        <v>45913</v>
      </c>
      <c r="K432" t="s">
        <v>40</v>
      </c>
      <c r="L432" t="s">
        <v>33</v>
      </c>
      <c r="M432" s="13">
        <f>_xlfn.XLOOKUP(B432,Summary!$F$9:$F$17,Summary!$E$9:$E$17,"")</f>
        <v>0.22</v>
      </c>
      <c r="N432">
        <f>F432/usd</f>
        <v>16.23977899436338</v>
      </c>
    </row>
    <row r="433" spans="1:14" x14ac:dyDescent="0.25">
      <c r="A433">
        <v>45386</v>
      </c>
      <c r="B433" t="s">
        <v>32</v>
      </c>
      <c r="C433" t="s">
        <v>25</v>
      </c>
      <c r="D433" s="11">
        <v>1094</v>
      </c>
      <c r="E433">
        <v>3.43</v>
      </c>
      <c r="F433">
        <v>5</v>
      </c>
      <c r="H433" t="s">
        <v>70</v>
      </c>
      <c r="J433" s="9">
        <v>45213</v>
      </c>
      <c r="K433" t="s">
        <v>40</v>
      </c>
      <c r="L433" t="s">
        <v>34</v>
      </c>
      <c r="M433" s="13">
        <f>_xlfn.XLOOKUP(B433,Summary!$F$9:$F$17,Summary!$E$9:$E$17,"")</f>
        <v>0.23</v>
      </c>
      <c r="N433">
        <f>F433/usd</f>
        <v>5.4132596647877929</v>
      </c>
    </row>
    <row r="434" spans="1:14" x14ac:dyDescent="0.25">
      <c r="A434">
        <v>89782</v>
      </c>
      <c r="B434" t="s">
        <v>27</v>
      </c>
      <c r="C434" t="s">
        <v>25</v>
      </c>
      <c r="D434" s="11">
        <v>663</v>
      </c>
      <c r="E434">
        <v>3.87</v>
      </c>
      <c r="F434">
        <v>5</v>
      </c>
      <c r="H434" t="s">
        <v>70</v>
      </c>
      <c r="J434" s="9">
        <v>45764</v>
      </c>
      <c r="K434" t="s">
        <v>40</v>
      </c>
      <c r="L434" t="s">
        <v>24</v>
      </c>
      <c r="M434" s="13">
        <f>_xlfn.XLOOKUP(B434,Summary!$F$9:$F$17,Summary!$E$9:$E$17,"")</f>
        <v>0.19</v>
      </c>
      <c r="N434">
        <f>F434/usd</f>
        <v>5.4132596647877929</v>
      </c>
    </row>
    <row r="435" spans="1:14" x14ac:dyDescent="0.25">
      <c r="A435">
        <v>68886</v>
      </c>
      <c r="B435" t="s">
        <v>44</v>
      </c>
      <c r="C435" t="s">
        <v>30</v>
      </c>
      <c r="D435" s="11">
        <v>1283</v>
      </c>
      <c r="E435">
        <v>5.18</v>
      </c>
      <c r="F435">
        <v>6</v>
      </c>
      <c r="H435" t="s">
        <v>71</v>
      </c>
      <c r="J435" s="9">
        <v>45886</v>
      </c>
      <c r="K435" t="s">
        <v>40</v>
      </c>
      <c r="L435" t="s">
        <v>34</v>
      </c>
      <c r="M435" s="13">
        <f>_xlfn.XLOOKUP(B435,Summary!$F$9:$F$17,Summary!$E$9:$E$17,"")</f>
        <v>0.2</v>
      </c>
      <c r="N435">
        <f>F435/usd</f>
        <v>6.4959115977453514</v>
      </c>
    </row>
    <row r="436" spans="1:14" x14ac:dyDescent="0.25">
      <c r="A436">
        <v>46626</v>
      </c>
      <c r="B436" t="s">
        <v>42</v>
      </c>
      <c r="C436" t="s">
        <v>36</v>
      </c>
      <c r="D436" s="11">
        <v>362</v>
      </c>
      <c r="E436">
        <v>120.18</v>
      </c>
      <c r="F436">
        <v>142</v>
      </c>
      <c r="H436" t="s">
        <v>70</v>
      </c>
      <c r="J436" s="9">
        <v>45792</v>
      </c>
      <c r="K436" t="s">
        <v>39</v>
      </c>
      <c r="L436" t="s">
        <v>24</v>
      </c>
      <c r="M436" s="13">
        <f>_xlfn.XLOOKUP(B436,Summary!$F$9:$F$17,Summary!$E$9:$E$17,"")</f>
        <v>0.17</v>
      </c>
      <c r="N436">
        <f>F436/usd</f>
        <v>153.73657447997331</v>
      </c>
    </row>
    <row r="437" spans="1:14" x14ac:dyDescent="0.25">
      <c r="A437">
        <v>16647</v>
      </c>
      <c r="B437" t="s">
        <v>32</v>
      </c>
      <c r="C437" t="s">
        <v>35</v>
      </c>
      <c r="D437" s="11">
        <v>766</v>
      </c>
      <c r="E437">
        <v>10.51</v>
      </c>
      <c r="F437">
        <v>13</v>
      </c>
      <c r="H437" t="s">
        <v>70</v>
      </c>
      <c r="J437" s="9">
        <v>45500</v>
      </c>
      <c r="K437" t="s">
        <v>39</v>
      </c>
      <c r="L437" t="s">
        <v>31</v>
      </c>
      <c r="M437" s="13">
        <f>_xlfn.XLOOKUP(B437,Summary!$F$9:$F$17,Summary!$E$9:$E$17,"")</f>
        <v>0.23</v>
      </c>
      <c r="N437">
        <f>F437/usd</f>
        <v>14.074475128448261</v>
      </c>
    </row>
    <row r="438" spans="1:14" x14ac:dyDescent="0.25">
      <c r="A438">
        <v>27517</v>
      </c>
      <c r="B438" t="s">
        <v>43</v>
      </c>
      <c r="C438" t="s">
        <v>36</v>
      </c>
      <c r="D438" s="11">
        <v>2438</v>
      </c>
      <c r="E438">
        <v>120.51</v>
      </c>
      <c r="F438">
        <v>155</v>
      </c>
      <c r="H438" t="s">
        <v>71</v>
      </c>
      <c r="J438" s="9">
        <v>45681</v>
      </c>
      <c r="K438" t="s">
        <v>41</v>
      </c>
      <c r="L438" t="s">
        <v>33</v>
      </c>
      <c r="M438" s="13">
        <f>_xlfn.XLOOKUP(B438,Summary!$F$9:$F$17,Summary!$E$9:$E$17,"")</f>
        <v>0.18</v>
      </c>
      <c r="N438">
        <f>F438/usd</f>
        <v>167.81104960842157</v>
      </c>
    </row>
    <row r="439" spans="1:14" x14ac:dyDescent="0.25">
      <c r="A439">
        <v>10128</v>
      </c>
      <c r="B439" t="s">
        <v>44</v>
      </c>
      <c r="C439" t="s">
        <v>25</v>
      </c>
      <c r="D439" s="11">
        <v>831</v>
      </c>
      <c r="E439">
        <v>4</v>
      </c>
      <c r="F439">
        <v>6</v>
      </c>
      <c r="H439" t="s">
        <v>71</v>
      </c>
      <c r="J439" s="9">
        <v>45861</v>
      </c>
      <c r="K439" t="s">
        <v>39</v>
      </c>
      <c r="L439" t="s">
        <v>24</v>
      </c>
      <c r="M439" s="13">
        <f>_xlfn.XLOOKUP(B439,Summary!$F$9:$F$17,Summary!$E$9:$E$17,"")</f>
        <v>0.2</v>
      </c>
      <c r="N439">
        <f>F439/usd</f>
        <v>6.4959115977453514</v>
      </c>
    </row>
    <row r="440" spans="1:14" x14ac:dyDescent="0.25">
      <c r="A440">
        <v>88111</v>
      </c>
      <c r="B440" t="s">
        <v>27</v>
      </c>
      <c r="C440" t="s">
        <v>25</v>
      </c>
      <c r="D440" s="11">
        <v>2021</v>
      </c>
      <c r="E440">
        <v>3.16</v>
      </c>
      <c r="F440">
        <v>5</v>
      </c>
      <c r="H440" t="s">
        <v>71</v>
      </c>
      <c r="J440" s="9">
        <v>45725</v>
      </c>
      <c r="K440" t="s">
        <v>39</v>
      </c>
      <c r="L440" t="s">
        <v>34</v>
      </c>
      <c r="M440" s="13">
        <f>_xlfn.XLOOKUP(B440,Summary!$F$9:$F$17,Summary!$E$9:$E$17,"")</f>
        <v>0.19</v>
      </c>
      <c r="N440">
        <f>F440/usd</f>
        <v>5.4132596647877929</v>
      </c>
    </row>
    <row r="441" spans="1:14" x14ac:dyDescent="0.25">
      <c r="A441">
        <v>66170</v>
      </c>
      <c r="B441" t="s">
        <v>42</v>
      </c>
      <c r="C441" t="s">
        <v>37</v>
      </c>
      <c r="D441" s="11">
        <v>1123</v>
      </c>
      <c r="E441">
        <v>250.71</v>
      </c>
      <c r="F441">
        <v>279</v>
      </c>
      <c r="H441" t="s">
        <v>71</v>
      </c>
      <c r="J441" s="9">
        <v>45396</v>
      </c>
      <c r="K441" t="s">
        <v>40</v>
      </c>
      <c r="L441" t="s">
        <v>24</v>
      </c>
      <c r="M441" s="13">
        <f>_xlfn.XLOOKUP(B441,Summary!$F$9:$F$17,Summary!$E$9:$E$17,"")</f>
        <v>0.17</v>
      </c>
      <c r="N441">
        <f>F441/usd</f>
        <v>302.05988929515883</v>
      </c>
    </row>
    <row r="442" spans="1:14" x14ac:dyDescent="0.25">
      <c r="A442">
        <v>28680</v>
      </c>
      <c r="B442" t="s">
        <v>44</v>
      </c>
      <c r="C442" t="s">
        <v>35</v>
      </c>
      <c r="D442" s="11">
        <v>2428</v>
      </c>
      <c r="E442">
        <v>10.47</v>
      </c>
      <c r="F442">
        <v>16</v>
      </c>
      <c r="H442" t="s">
        <v>71</v>
      </c>
      <c r="J442" s="9">
        <v>45199</v>
      </c>
      <c r="K442" t="s">
        <v>41</v>
      </c>
      <c r="L442" t="s">
        <v>24</v>
      </c>
      <c r="M442" s="13">
        <f>_xlfn.XLOOKUP(B442,Summary!$F$9:$F$17,Summary!$E$9:$E$17,"")</f>
        <v>0.2</v>
      </c>
      <c r="N442">
        <f>F442/usd</f>
        <v>17.322430927320937</v>
      </c>
    </row>
    <row r="443" spans="1:14" x14ac:dyDescent="0.25">
      <c r="A443">
        <v>15265</v>
      </c>
      <c r="B443" t="s">
        <v>27</v>
      </c>
      <c r="C443" t="s">
        <v>30</v>
      </c>
      <c r="D443" s="11">
        <v>1545</v>
      </c>
      <c r="E443">
        <v>5.5</v>
      </c>
      <c r="F443">
        <v>7</v>
      </c>
      <c r="H443" t="s">
        <v>70</v>
      </c>
      <c r="J443" s="9">
        <v>45879</v>
      </c>
      <c r="K443" t="s">
        <v>26</v>
      </c>
      <c r="L443" t="s">
        <v>31</v>
      </c>
      <c r="M443" s="13">
        <f>_xlfn.XLOOKUP(B443,Summary!$F$9:$F$17,Summary!$E$9:$E$17,"")</f>
        <v>0.19</v>
      </c>
      <c r="N443">
        <f>F443/usd</f>
        <v>7.57856353070291</v>
      </c>
    </row>
    <row r="444" spans="1:14" x14ac:dyDescent="0.25">
      <c r="A444">
        <v>93104</v>
      </c>
      <c r="B444" t="s">
        <v>29</v>
      </c>
      <c r="C444" t="s">
        <v>30</v>
      </c>
      <c r="D444" s="11">
        <v>1773</v>
      </c>
      <c r="E444">
        <v>5.41</v>
      </c>
      <c r="F444">
        <v>6</v>
      </c>
      <c r="H444" t="s">
        <v>70</v>
      </c>
      <c r="J444" s="9">
        <v>45612</v>
      </c>
      <c r="K444" t="s">
        <v>41</v>
      </c>
      <c r="L444" t="s">
        <v>34</v>
      </c>
      <c r="M444" s="13">
        <f>_xlfn.XLOOKUP(B444,Summary!$F$9:$F$17,Summary!$E$9:$E$17,"")</f>
        <v>0.22</v>
      </c>
      <c r="N444">
        <f>F444/usd</f>
        <v>6.4959115977453514</v>
      </c>
    </row>
    <row r="445" spans="1:14" x14ac:dyDescent="0.25">
      <c r="A445">
        <v>79740</v>
      </c>
      <c r="B445" t="s">
        <v>42</v>
      </c>
      <c r="C445" t="s">
        <v>38</v>
      </c>
      <c r="D445" s="11">
        <v>2039</v>
      </c>
      <c r="E445">
        <v>260.29000000000002</v>
      </c>
      <c r="F445">
        <v>295</v>
      </c>
      <c r="H445" t="s">
        <v>71</v>
      </c>
      <c r="J445" s="9">
        <v>45717</v>
      </c>
      <c r="K445" t="s">
        <v>41</v>
      </c>
      <c r="L445" t="s">
        <v>24</v>
      </c>
      <c r="M445" s="13">
        <f>_xlfn.XLOOKUP(B445,Summary!$F$9:$F$17,Summary!$E$9:$E$17,"")</f>
        <v>0.17</v>
      </c>
      <c r="N445">
        <f>F445/usd</f>
        <v>319.38232022247979</v>
      </c>
    </row>
    <row r="446" spans="1:14" x14ac:dyDescent="0.25">
      <c r="A446">
        <v>41947</v>
      </c>
      <c r="B446" t="s">
        <v>42</v>
      </c>
      <c r="C446" t="s">
        <v>25</v>
      </c>
      <c r="D446" s="11">
        <v>2470</v>
      </c>
      <c r="E446">
        <v>3.38</v>
      </c>
      <c r="F446">
        <v>5</v>
      </c>
      <c r="H446" t="s">
        <v>70</v>
      </c>
      <c r="J446" s="9">
        <v>45216</v>
      </c>
      <c r="K446" t="s">
        <v>26</v>
      </c>
      <c r="L446" t="s">
        <v>28</v>
      </c>
      <c r="M446" s="13">
        <f>_xlfn.XLOOKUP(B446,Summary!$F$9:$F$17,Summary!$E$9:$E$17,"")</f>
        <v>0.17</v>
      </c>
      <c r="N446">
        <f>F446/usd</f>
        <v>5.4132596647877929</v>
      </c>
    </row>
    <row r="447" spans="1:14" x14ac:dyDescent="0.25">
      <c r="A447">
        <v>55250</v>
      </c>
      <c r="B447" t="s">
        <v>44</v>
      </c>
      <c r="C447" t="s">
        <v>37</v>
      </c>
      <c r="D447" s="11">
        <v>1389</v>
      </c>
      <c r="E447">
        <v>250.86</v>
      </c>
      <c r="F447">
        <v>362</v>
      </c>
      <c r="H447" t="s">
        <v>70</v>
      </c>
      <c r="J447" s="9">
        <v>45676</v>
      </c>
      <c r="K447" t="s">
        <v>40</v>
      </c>
      <c r="L447" t="s">
        <v>24</v>
      </c>
      <c r="M447" s="13">
        <f>_xlfn.XLOOKUP(B447,Summary!$F$9:$F$17,Summary!$E$9:$E$17,"")</f>
        <v>0.2</v>
      </c>
      <c r="N447">
        <f>F447/usd</f>
        <v>391.91999973063622</v>
      </c>
    </row>
    <row r="448" spans="1:14" x14ac:dyDescent="0.25">
      <c r="A448">
        <v>29185</v>
      </c>
      <c r="B448" t="s">
        <v>43</v>
      </c>
      <c r="C448" t="s">
        <v>37</v>
      </c>
      <c r="D448" s="11">
        <v>1956</v>
      </c>
      <c r="E448">
        <v>250.72</v>
      </c>
      <c r="F448">
        <v>281</v>
      </c>
      <c r="H448" t="s">
        <v>70</v>
      </c>
      <c r="J448" s="9">
        <v>45778</v>
      </c>
      <c r="K448" t="s">
        <v>40</v>
      </c>
      <c r="L448" t="s">
        <v>31</v>
      </c>
      <c r="M448" s="13">
        <f>_xlfn.XLOOKUP(B448,Summary!$F$9:$F$17,Summary!$E$9:$E$17,"")</f>
        <v>0.18</v>
      </c>
      <c r="N448">
        <f>F448/usd</f>
        <v>304.22519316107395</v>
      </c>
    </row>
    <row r="449" spans="1:14" x14ac:dyDescent="0.25">
      <c r="A449">
        <v>52336</v>
      </c>
      <c r="B449" t="s">
        <v>44</v>
      </c>
      <c r="C449" t="s">
        <v>25</v>
      </c>
      <c r="D449" s="11">
        <v>1295</v>
      </c>
      <c r="E449">
        <v>3.89</v>
      </c>
      <c r="F449">
        <v>5</v>
      </c>
      <c r="H449" t="s">
        <v>70</v>
      </c>
      <c r="J449" s="9">
        <v>45644</v>
      </c>
      <c r="K449" t="s">
        <v>39</v>
      </c>
      <c r="L449" t="s">
        <v>31</v>
      </c>
      <c r="M449" s="13">
        <f>_xlfn.XLOOKUP(B449,Summary!$F$9:$F$17,Summary!$E$9:$E$17,"")</f>
        <v>0.2</v>
      </c>
      <c r="N449">
        <f>F449/usd</f>
        <v>5.4132596647877929</v>
      </c>
    </row>
    <row r="450" spans="1:14" x14ac:dyDescent="0.25">
      <c r="A450">
        <v>77580</v>
      </c>
      <c r="B450" t="s">
        <v>43</v>
      </c>
      <c r="C450" t="s">
        <v>25</v>
      </c>
      <c r="D450" s="11">
        <v>1761</v>
      </c>
      <c r="E450">
        <v>3.55</v>
      </c>
      <c r="F450">
        <v>6</v>
      </c>
      <c r="H450" t="s">
        <v>70</v>
      </c>
      <c r="J450" s="9">
        <v>45282</v>
      </c>
      <c r="K450" t="s">
        <v>40</v>
      </c>
      <c r="L450" t="s">
        <v>24</v>
      </c>
      <c r="M450" s="13">
        <f>_xlfn.XLOOKUP(B450,Summary!$F$9:$F$17,Summary!$E$9:$E$17,"")</f>
        <v>0.18</v>
      </c>
      <c r="N450">
        <f>F450/usd</f>
        <v>6.4959115977453514</v>
      </c>
    </row>
    <row r="451" spans="1:14" x14ac:dyDescent="0.25">
      <c r="A451">
        <v>34298</v>
      </c>
      <c r="B451" t="s">
        <v>29</v>
      </c>
      <c r="C451" t="s">
        <v>35</v>
      </c>
      <c r="D451" s="11">
        <v>2136</v>
      </c>
      <c r="E451">
        <v>10.15</v>
      </c>
      <c r="F451">
        <v>11</v>
      </c>
      <c r="H451" t="s">
        <v>71</v>
      </c>
      <c r="J451" s="9">
        <v>45450</v>
      </c>
      <c r="K451" t="s">
        <v>40</v>
      </c>
      <c r="L451" t="s">
        <v>24</v>
      </c>
      <c r="M451" s="13">
        <f>_xlfn.XLOOKUP(B451,Summary!$F$9:$F$17,Summary!$E$9:$E$17,"")</f>
        <v>0.22</v>
      </c>
      <c r="N451">
        <f>F451/usd</f>
        <v>11.909171262533144</v>
      </c>
    </row>
    <row r="452" spans="1:14" x14ac:dyDescent="0.25">
      <c r="A452">
        <v>90957</v>
      </c>
      <c r="B452" t="s">
        <v>43</v>
      </c>
      <c r="C452" t="s">
        <v>37</v>
      </c>
      <c r="D452" s="11">
        <v>1010</v>
      </c>
      <c r="E452">
        <v>250.15</v>
      </c>
      <c r="F452">
        <v>336</v>
      </c>
      <c r="H452" t="s">
        <v>70</v>
      </c>
      <c r="J452" s="9">
        <v>45615</v>
      </c>
      <c r="K452" t="s">
        <v>41</v>
      </c>
      <c r="L452" t="s">
        <v>34</v>
      </c>
      <c r="M452" s="13">
        <f>_xlfn.XLOOKUP(B452,Summary!$F$9:$F$17,Summary!$E$9:$E$17,"")</f>
        <v>0.18</v>
      </c>
      <c r="N452">
        <f>F452/usd</f>
        <v>363.77104947373971</v>
      </c>
    </row>
    <row r="453" spans="1:14" x14ac:dyDescent="0.25">
      <c r="A453">
        <v>57507</v>
      </c>
      <c r="B453" t="s">
        <v>44</v>
      </c>
      <c r="C453" t="s">
        <v>36</v>
      </c>
      <c r="D453" s="11">
        <v>1269</v>
      </c>
      <c r="E453">
        <v>121</v>
      </c>
      <c r="F453">
        <v>166</v>
      </c>
      <c r="H453" t="s">
        <v>71</v>
      </c>
      <c r="J453" s="9">
        <v>45729</v>
      </c>
      <c r="K453" t="s">
        <v>40</v>
      </c>
      <c r="L453" t="s">
        <v>24</v>
      </c>
      <c r="M453" s="13">
        <f>_xlfn.XLOOKUP(B453,Summary!$F$9:$F$17,Summary!$E$9:$E$17,"")</f>
        <v>0.2</v>
      </c>
      <c r="N453">
        <f>F453/usd</f>
        <v>179.72022087095473</v>
      </c>
    </row>
    <row r="454" spans="1:14" x14ac:dyDescent="0.25">
      <c r="A454">
        <v>35175</v>
      </c>
      <c r="B454" t="s">
        <v>43</v>
      </c>
      <c r="C454" t="s">
        <v>25</v>
      </c>
      <c r="D454" s="11">
        <v>570</v>
      </c>
      <c r="E454">
        <v>3.43</v>
      </c>
      <c r="F454">
        <v>4</v>
      </c>
      <c r="H454" t="s">
        <v>71</v>
      </c>
      <c r="J454" s="9">
        <v>45669</v>
      </c>
      <c r="K454" t="s">
        <v>40</v>
      </c>
      <c r="L454" t="s">
        <v>24</v>
      </c>
      <c r="M454" s="13">
        <f>_xlfn.XLOOKUP(B454,Summary!$F$9:$F$17,Summary!$E$9:$E$17,"")</f>
        <v>0.18</v>
      </c>
      <c r="N454">
        <f>F454/usd</f>
        <v>4.3306077318302343</v>
      </c>
    </row>
    <row r="455" spans="1:14" x14ac:dyDescent="0.25">
      <c r="A455">
        <v>17414</v>
      </c>
      <c r="B455" t="s">
        <v>32</v>
      </c>
      <c r="C455" t="s">
        <v>25</v>
      </c>
      <c r="D455" s="11">
        <v>689</v>
      </c>
      <c r="E455">
        <v>3.38</v>
      </c>
      <c r="F455">
        <v>4</v>
      </c>
      <c r="H455" t="s">
        <v>70</v>
      </c>
      <c r="J455" s="9">
        <v>45210</v>
      </c>
      <c r="K455" t="s">
        <v>39</v>
      </c>
      <c r="L455" t="s">
        <v>34</v>
      </c>
      <c r="M455" s="13">
        <f>_xlfn.XLOOKUP(B455,Summary!$F$9:$F$17,Summary!$E$9:$E$17,"")</f>
        <v>0.23</v>
      </c>
      <c r="N455">
        <f>F455/usd</f>
        <v>4.3306077318302343</v>
      </c>
    </row>
    <row r="456" spans="1:14" x14ac:dyDescent="0.25">
      <c r="A456">
        <v>28893</v>
      </c>
      <c r="B456" t="s">
        <v>29</v>
      </c>
      <c r="C456" t="s">
        <v>36</v>
      </c>
      <c r="D456" s="11">
        <v>3864</v>
      </c>
      <c r="E456">
        <v>120.29</v>
      </c>
      <c r="F456">
        <v>153</v>
      </c>
      <c r="H456" t="s">
        <v>70</v>
      </c>
      <c r="J456" s="9">
        <v>45350</v>
      </c>
      <c r="K456" t="s">
        <v>39</v>
      </c>
      <c r="L456" t="s">
        <v>24</v>
      </c>
      <c r="M456" s="13">
        <f>_xlfn.XLOOKUP(B456,Summary!$F$9:$F$17,Summary!$E$9:$E$17,"")</f>
        <v>0.22</v>
      </c>
      <c r="N456">
        <f>F456/usd</f>
        <v>165.64574574250645</v>
      </c>
    </row>
    <row r="457" spans="1:14" x14ac:dyDescent="0.25">
      <c r="A457">
        <v>19084</v>
      </c>
      <c r="B457" t="s">
        <v>29</v>
      </c>
      <c r="C457" t="s">
        <v>37</v>
      </c>
      <c r="D457" s="11">
        <v>2487</v>
      </c>
      <c r="E457">
        <v>250.37</v>
      </c>
      <c r="F457">
        <v>263</v>
      </c>
      <c r="H457" t="s">
        <v>71</v>
      </c>
      <c r="J457" s="9">
        <v>45411</v>
      </c>
      <c r="K457" t="s">
        <v>40</v>
      </c>
      <c r="L457" t="s">
        <v>24</v>
      </c>
      <c r="M457" s="13">
        <f>_xlfn.XLOOKUP(B457,Summary!$F$9:$F$17,Summary!$E$9:$E$17,"")</f>
        <v>0.22</v>
      </c>
      <c r="N457">
        <f>F457/usd</f>
        <v>284.73745836783792</v>
      </c>
    </row>
    <row r="458" spans="1:14" x14ac:dyDescent="0.25">
      <c r="A458">
        <v>71398</v>
      </c>
      <c r="B458" t="s">
        <v>43</v>
      </c>
      <c r="C458" t="s">
        <v>30</v>
      </c>
      <c r="D458" s="11">
        <v>1804</v>
      </c>
      <c r="E458">
        <v>5.35</v>
      </c>
      <c r="F458">
        <v>9</v>
      </c>
      <c r="H458" t="s">
        <v>71</v>
      </c>
      <c r="J458" s="9">
        <v>45897</v>
      </c>
      <c r="K458" t="s">
        <v>41</v>
      </c>
      <c r="L458" t="s">
        <v>33</v>
      </c>
      <c r="M458" s="13">
        <f>_xlfn.XLOOKUP(B458,Summary!$F$9:$F$17,Summary!$E$9:$E$17,"")</f>
        <v>0.18</v>
      </c>
      <c r="N458">
        <f>F458/usd</f>
        <v>9.7438673966180271</v>
      </c>
    </row>
    <row r="459" spans="1:14" x14ac:dyDescent="0.25">
      <c r="A459">
        <v>80682</v>
      </c>
      <c r="B459" t="s">
        <v>43</v>
      </c>
      <c r="C459" t="s">
        <v>35</v>
      </c>
      <c r="D459" s="11">
        <v>386</v>
      </c>
      <c r="E459">
        <v>10.81</v>
      </c>
      <c r="F459">
        <v>15</v>
      </c>
      <c r="H459" t="s">
        <v>71</v>
      </c>
      <c r="J459" s="9">
        <v>45193</v>
      </c>
      <c r="K459" t="s">
        <v>41</v>
      </c>
      <c r="L459" t="s">
        <v>31</v>
      </c>
      <c r="M459" s="13">
        <f>_xlfn.XLOOKUP(B459,Summary!$F$9:$F$17,Summary!$E$9:$E$17,"")</f>
        <v>0.18</v>
      </c>
      <c r="N459">
        <f>F459/usd</f>
        <v>16.23977899436338</v>
      </c>
    </row>
    <row r="460" spans="1:14" x14ac:dyDescent="0.25">
      <c r="A460">
        <v>47208</v>
      </c>
      <c r="B460" t="s">
        <v>42</v>
      </c>
      <c r="C460" t="s">
        <v>35</v>
      </c>
      <c r="D460" s="11">
        <v>2565</v>
      </c>
      <c r="E460">
        <v>10.35</v>
      </c>
      <c r="F460">
        <v>12</v>
      </c>
      <c r="H460" t="s">
        <v>71</v>
      </c>
      <c r="J460" s="9">
        <v>45505</v>
      </c>
      <c r="K460" t="s">
        <v>40</v>
      </c>
      <c r="L460" t="s">
        <v>34</v>
      </c>
      <c r="M460" s="13">
        <f>_xlfn.XLOOKUP(B460,Summary!$F$9:$F$17,Summary!$E$9:$E$17,"")</f>
        <v>0.17</v>
      </c>
      <c r="N460">
        <f>F460/usd</f>
        <v>12.991823195490703</v>
      </c>
    </row>
    <row r="461" spans="1:14" x14ac:dyDescent="0.25">
      <c r="A461">
        <v>75550</v>
      </c>
      <c r="B461" t="s">
        <v>42</v>
      </c>
      <c r="C461" t="s">
        <v>37</v>
      </c>
      <c r="D461" s="11">
        <v>2747</v>
      </c>
      <c r="E461">
        <v>250.74</v>
      </c>
      <c r="F461">
        <v>296</v>
      </c>
      <c r="H461" t="s">
        <v>70</v>
      </c>
      <c r="J461" s="9">
        <v>45661</v>
      </c>
      <c r="K461" t="s">
        <v>40</v>
      </c>
      <c r="L461" t="s">
        <v>34</v>
      </c>
      <c r="M461" s="13">
        <f>_xlfn.XLOOKUP(B461,Summary!$F$9:$F$17,Summary!$E$9:$E$17,"")</f>
        <v>0.17</v>
      </c>
      <c r="N461">
        <f>F461/usd</f>
        <v>320.46497215543735</v>
      </c>
    </row>
    <row r="462" spans="1:14" x14ac:dyDescent="0.25">
      <c r="A462">
        <v>87004</v>
      </c>
      <c r="B462" t="s">
        <v>43</v>
      </c>
      <c r="C462" t="s">
        <v>35</v>
      </c>
      <c r="D462" s="11">
        <v>267</v>
      </c>
      <c r="E462">
        <v>10.84</v>
      </c>
      <c r="F462">
        <v>12</v>
      </c>
      <c r="H462" t="s">
        <v>71</v>
      </c>
      <c r="J462" s="9">
        <v>45746</v>
      </c>
      <c r="K462" t="s">
        <v>41</v>
      </c>
      <c r="L462" t="s">
        <v>24</v>
      </c>
      <c r="M462" s="13">
        <f>_xlfn.XLOOKUP(B462,Summary!$F$9:$F$17,Summary!$E$9:$E$17,"")</f>
        <v>0.18</v>
      </c>
      <c r="N462">
        <f>F462/usd</f>
        <v>12.991823195490703</v>
      </c>
    </row>
    <row r="463" spans="1:14" x14ac:dyDescent="0.25">
      <c r="A463">
        <v>15241</v>
      </c>
      <c r="B463" t="s">
        <v>43</v>
      </c>
      <c r="C463" t="s">
        <v>30</v>
      </c>
      <c r="D463" s="11">
        <v>2996</v>
      </c>
      <c r="E463">
        <v>5.49</v>
      </c>
      <c r="F463">
        <v>6</v>
      </c>
      <c r="H463" t="s">
        <v>71</v>
      </c>
      <c r="J463" s="9">
        <v>45230</v>
      </c>
      <c r="K463" t="s">
        <v>41</v>
      </c>
      <c r="L463" t="s">
        <v>24</v>
      </c>
      <c r="M463" s="13">
        <f>_xlfn.XLOOKUP(B463,Summary!$F$9:$F$17,Summary!$E$9:$E$17,"")</f>
        <v>0.18</v>
      </c>
      <c r="N463">
        <f>F463/usd</f>
        <v>6.4959115977453514</v>
      </c>
    </row>
    <row r="464" spans="1:14" x14ac:dyDescent="0.25">
      <c r="A464">
        <v>30380</v>
      </c>
      <c r="B464" t="s">
        <v>44</v>
      </c>
      <c r="C464" t="s">
        <v>25</v>
      </c>
      <c r="D464" s="11">
        <v>1445</v>
      </c>
      <c r="E464">
        <v>3.48</v>
      </c>
      <c r="F464">
        <v>5</v>
      </c>
      <c r="H464" t="s">
        <v>71</v>
      </c>
      <c r="J464" s="9">
        <v>45771</v>
      </c>
      <c r="K464" t="s">
        <v>39</v>
      </c>
      <c r="L464" t="s">
        <v>31</v>
      </c>
      <c r="M464" s="13">
        <f>_xlfn.XLOOKUP(B464,Summary!$F$9:$F$17,Summary!$E$9:$E$17,"")</f>
        <v>0.2</v>
      </c>
      <c r="N464">
        <f>F464/usd</f>
        <v>5.4132596647877929</v>
      </c>
    </row>
    <row r="465" spans="1:14" x14ac:dyDescent="0.25">
      <c r="A465">
        <v>40276</v>
      </c>
      <c r="B465" t="s">
        <v>42</v>
      </c>
      <c r="C465" t="s">
        <v>25</v>
      </c>
      <c r="D465" s="11">
        <v>1540</v>
      </c>
      <c r="E465">
        <v>3.51</v>
      </c>
      <c r="F465">
        <v>5</v>
      </c>
      <c r="H465" t="s">
        <v>71</v>
      </c>
      <c r="J465" s="9">
        <v>45687</v>
      </c>
      <c r="K465" t="s">
        <v>40</v>
      </c>
      <c r="L465" t="s">
        <v>33</v>
      </c>
      <c r="M465" s="13">
        <f>_xlfn.XLOOKUP(B465,Summary!$F$9:$F$17,Summary!$E$9:$E$17,"")</f>
        <v>0.17</v>
      </c>
      <c r="N465">
        <f>F465/usd</f>
        <v>5.4132596647877929</v>
      </c>
    </row>
    <row r="466" spans="1:14" x14ac:dyDescent="0.25">
      <c r="A466">
        <v>90609</v>
      </c>
      <c r="B466" t="s">
        <v>43</v>
      </c>
      <c r="C466" t="s">
        <v>38</v>
      </c>
      <c r="D466" s="11">
        <v>2993</v>
      </c>
      <c r="E466">
        <v>260.77</v>
      </c>
      <c r="F466">
        <v>350</v>
      </c>
      <c r="H466" t="s">
        <v>70</v>
      </c>
      <c r="J466" s="9">
        <v>45704</v>
      </c>
      <c r="K466" t="s">
        <v>41</v>
      </c>
      <c r="L466" t="s">
        <v>34</v>
      </c>
      <c r="M466" s="13">
        <f>_xlfn.XLOOKUP(B466,Summary!$F$9:$F$17,Summary!$E$9:$E$17,"")</f>
        <v>0.18</v>
      </c>
      <c r="N466">
        <f>F466/usd</f>
        <v>378.9281765351455</v>
      </c>
    </row>
    <row r="467" spans="1:14" x14ac:dyDescent="0.25">
      <c r="A467">
        <v>14113</v>
      </c>
      <c r="B467" t="s">
        <v>44</v>
      </c>
      <c r="C467" t="s">
        <v>25</v>
      </c>
      <c r="D467" s="11">
        <v>2416</v>
      </c>
      <c r="E467">
        <v>3.67</v>
      </c>
      <c r="F467">
        <v>5</v>
      </c>
      <c r="H467" t="s">
        <v>70</v>
      </c>
      <c r="J467" s="9">
        <v>45368</v>
      </c>
      <c r="K467" t="s">
        <v>41</v>
      </c>
      <c r="L467" t="s">
        <v>33</v>
      </c>
      <c r="M467" s="13">
        <f>_xlfn.XLOOKUP(B467,Summary!$F$9:$F$17,Summary!$E$9:$E$17,"")</f>
        <v>0.2</v>
      </c>
      <c r="N467">
        <f>F467/usd</f>
        <v>5.4132596647877929</v>
      </c>
    </row>
    <row r="468" spans="1:14" x14ac:dyDescent="0.25">
      <c r="A468">
        <v>68421</v>
      </c>
      <c r="B468" t="s">
        <v>27</v>
      </c>
      <c r="C468" t="s">
        <v>35</v>
      </c>
      <c r="D468" s="11">
        <v>2146</v>
      </c>
      <c r="E468">
        <v>10.84</v>
      </c>
      <c r="F468">
        <v>13</v>
      </c>
      <c r="H468" t="s">
        <v>71</v>
      </c>
      <c r="J468" s="9">
        <v>45896</v>
      </c>
      <c r="K468" t="s">
        <v>40</v>
      </c>
      <c r="L468" t="s">
        <v>24</v>
      </c>
      <c r="M468" s="13">
        <f>_xlfn.XLOOKUP(B468,Summary!$F$9:$F$17,Summary!$E$9:$E$17,"")</f>
        <v>0.19</v>
      </c>
      <c r="N468">
        <f>F468/usd</f>
        <v>14.074475128448261</v>
      </c>
    </row>
    <row r="469" spans="1:14" x14ac:dyDescent="0.25">
      <c r="A469">
        <v>91955</v>
      </c>
      <c r="B469" t="s">
        <v>43</v>
      </c>
      <c r="C469" t="s">
        <v>37</v>
      </c>
      <c r="D469" s="11">
        <v>1351</v>
      </c>
      <c r="E469">
        <v>250.93</v>
      </c>
      <c r="F469">
        <v>254</v>
      </c>
      <c r="H469" t="s">
        <v>70</v>
      </c>
      <c r="J469" s="9">
        <v>45715</v>
      </c>
      <c r="K469" t="s">
        <v>40</v>
      </c>
      <c r="L469" t="s">
        <v>24</v>
      </c>
      <c r="M469" s="13">
        <f>_xlfn.XLOOKUP(B469,Summary!$F$9:$F$17,Summary!$E$9:$E$17,"")</f>
        <v>0.18</v>
      </c>
      <c r="N469">
        <f>F469/usd</f>
        <v>274.99359097121987</v>
      </c>
    </row>
    <row r="470" spans="1:14" x14ac:dyDescent="0.25">
      <c r="A470">
        <v>36095</v>
      </c>
      <c r="B470" t="s">
        <v>32</v>
      </c>
      <c r="C470" t="s">
        <v>35</v>
      </c>
      <c r="D470" s="11">
        <v>662</v>
      </c>
      <c r="E470">
        <v>10.94</v>
      </c>
      <c r="F470">
        <v>15</v>
      </c>
      <c r="H470" t="s">
        <v>71</v>
      </c>
      <c r="J470" s="9">
        <v>45467</v>
      </c>
      <c r="K470" t="s">
        <v>39</v>
      </c>
      <c r="L470" t="s">
        <v>33</v>
      </c>
      <c r="M470" s="13">
        <f>_xlfn.XLOOKUP(B470,Summary!$F$9:$F$17,Summary!$E$9:$E$17,"")</f>
        <v>0.23</v>
      </c>
      <c r="N470">
        <f>F470/usd</f>
        <v>16.23977899436338</v>
      </c>
    </row>
    <row r="471" spans="1:14" x14ac:dyDescent="0.25">
      <c r="A471">
        <v>60058</v>
      </c>
      <c r="B471" t="s">
        <v>27</v>
      </c>
      <c r="C471" t="s">
        <v>25</v>
      </c>
      <c r="D471" s="11">
        <v>442</v>
      </c>
      <c r="E471">
        <v>3.74</v>
      </c>
      <c r="F471">
        <v>6</v>
      </c>
      <c r="H471" t="s">
        <v>70</v>
      </c>
      <c r="J471" s="9">
        <v>45393</v>
      </c>
      <c r="K471" t="s">
        <v>41</v>
      </c>
      <c r="L471" t="s">
        <v>24</v>
      </c>
      <c r="M471" s="13">
        <f>_xlfn.XLOOKUP(B471,Summary!$F$9:$F$17,Summary!$E$9:$E$17,"")</f>
        <v>0.19</v>
      </c>
      <c r="N471">
        <f>F471/usd</f>
        <v>6.4959115977453514</v>
      </c>
    </row>
    <row r="472" spans="1:14" x14ac:dyDescent="0.25">
      <c r="A472">
        <v>21609</v>
      </c>
      <c r="B472" t="s">
        <v>27</v>
      </c>
      <c r="C472" t="s">
        <v>38</v>
      </c>
      <c r="D472" s="11">
        <v>970</v>
      </c>
      <c r="E472">
        <v>260.11</v>
      </c>
      <c r="F472">
        <v>336</v>
      </c>
      <c r="H472" t="s">
        <v>70</v>
      </c>
      <c r="J472" s="9">
        <v>45354</v>
      </c>
      <c r="K472" t="s">
        <v>40</v>
      </c>
      <c r="L472" t="s">
        <v>28</v>
      </c>
      <c r="M472" s="13">
        <f>_xlfn.XLOOKUP(B472,Summary!$F$9:$F$17,Summary!$E$9:$E$17,"")</f>
        <v>0.19</v>
      </c>
      <c r="N472">
        <f>F472/usd</f>
        <v>363.77104947373971</v>
      </c>
    </row>
    <row r="473" spans="1:14" x14ac:dyDescent="0.25">
      <c r="A473">
        <v>90080</v>
      </c>
      <c r="B473" t="s">
        <v>29</v>
      </c>
      <c r="C473" t="s">
        <v>30</v>
      </c>
      <c r="D473" s="11">
        <v>1976</v>
      </c>
      <c r="E473">
        <v>5.95</v>
      </c>
      <c r="F473">
        <v>7</v>
      </c>
      <c r="H473" t="s">
        <v>71</v>
      </c>
      <c r="J473" s="9">
        <v>45456</v>
      </c>
      <c r="K473" t="s">
        <v>40</v>
      </c>
      <c r="L473" t="s">
        <v>24</v>
      </c>
      <c r="M473" s="13">
        <f>_xlfn.XLOOKUP(B473,Summary!$F$9:$F$17,Summary!$E$9:$E$17,"")</f>
        <v>0.22</v>
      </c>
      <c r="N473">
        <f>F473/usd</f>
        <v>7.57856353070291</v>
      </c>
    </row>
    <row r="474" spans="1:14" x14ac:dyDescent="0.25">
      <c r="A474">
        <v>23603</v>
      </c>
      <c r="B474" t="s">
        <v>42</v>
      </c>
      <c r="C474" t="s">
        <v>35</v>
      </c>
      <c r="D474" s="11">
        <v>2150</v>
      </c>
      <c r="E474">
        <v>10.11</v>
      </c>
      <c r="F474">
        <v>14</v>
      </c>
      <c r="H474" t="s">
        <v>70</v>
      </c>
      <c r="J474" s="9">
        <v>45576</v>
      </c>
      <c r="K474" t="s">
        <v>41</v>
      </c>
      <c r="L474" t="s">
        <v>34</v>
      </c>
      <c r="M474" s="13">
        <f>_xlfn.XLOOKUP(B474,Summary!$F$9:$F$17,Summary!$E$9:$E$17,"")</f>
        <v>0.17</v>
      </c>
      <c r="N474">
        <f>F474/usd</f>
        <v>15.15712706140582</v>
      </c>
    </row>
    <row r="475" spans="1:14" x14ac:dyDescent="0.25">
      <c r="A475">
        <v>15509</v>
      </c>
      <c r="B475" t="s">
        <v>44</v>
      </c>
      <c r="C475" t="s">
        <v>37</v>
      </c>
      <c r="D475" s="11">
        <v>865</v>
      </c>
      <c r="E475">
        <v>250.53</v>
      </c>
      <c r="F475">
        <v>369</v>
      </c>
      <c r="H475" t="s">
        <v>70</v>
      </c>
      <c r="J475" s="9">
        <v>45630</v>
      </c>
      <c r="K475" t="s">
        <v>41</v>
      </c>
      <c r="L475" t="s">
        <v>24</v>
      </c>
      <c r="M475" s="13">
        <f>_xlfn.XLOOKUP(B475,Summary!$F$9:$F$17,Summary!$E$9:$E$17,"")</f>
        <v>0.2</v>
      </c>
      <c r="N475">
        <f>F475/usd</f>
        <v>399.49856326133914</v>
      </c>
    </row>
    <row r="476" spans="1:14" x14ac:dyDescent="0.25">
      <c r="A476">
        <v>27664</v>
      </c>
      <c r="B476" t="s">
        <v>27</v>
      </c>
      <c r="C476" t="s">
        <v>38</v>
      </c>
      <c r="D476" s="11">
        <v>3165</v>
      </c>
      <c r="E476">
        <v>260.95</v>
      </c>
      <c r="F476">
        <v>308</v>
      </c>
      <c r="H476" t="s">
        <v>71</v>
      </c>
      <c r="J476" s="9">
        <v>45517</v>
      </c>
      <c r="K476" t="s">
        <v>41</v>
      </c>
      <c r="L476" t="s">
        <v>33</v>
      </c>
      <c r="M476" s="13">
        <f>_xlfn.XLOOKUP(B476,Summary!$F$9:$F$17,Summary!$E$9:$E$17,"")</f>
        <v>0.19</v>
      </c>
      <c r="N476">
        <f>F476/usd</f>
        <v>333.45679535092802</v>
      </c>
    </row>
    <row r="477" spans="1:14" x14ac:dyDescent="0.25">
      <c r="A477">
        <v>48179</v>
      </c>
      <c r="B477" t="s">
        <v>27</v>
      </c>
      <c r="C477" t="s">
        <v>35</v>
      </c>
      <c r="D477" s="11">
        <v>795</v>
      </c>
      <c r="E477">
        <v>10.4</v>
      </c>
      <c r="F477">
        <v>11</v>
      </c>
      <c r="H477" t="s">
        <v>71</v>
      </c>
      <c r="J477" s="9">
        <v>45882</v>
      </c>
      <c r="K477" t="s">
        <v>39</v>
      </c>
      <c r="L477" t="s">
        <v>33</v>
      </c>
      <c r="M477" s="13">
        <f>_xlfn.XLOOKUP(B477,Summary!$F$9:$F$17,Summary!$E$9:$E$17,"")</f>
        <v>0.19</v>
      </c>
      <c r="N477">
        <f>F477/usd</f>
        <v>11.909171262533144</v>
      </c>
    </row>
    <row r="478" spans="1:14" x14ac:dyDescent="0.25">
      <c r="A478">
        <v>72365</v>
      </c>
      <c r="B478" t="s">
        <v>29</v>
      </c>
      <c r="C478" t="s">
        <v>36</v>
      </c>
      <c r="D478" s="11">
        <v>1804</v>
      </c>
      <c r="E478">
        <v>120.71</v>
      </c>
      <c r="F478">
        <v>171</v>
      </c>
      <c r="H478" t="s">
        <v>71</v>
      </c>
      <c r="J478" s="9">
        <v>45739</v>
      </c>
      <c r="K478" t="s">
        <v>26</v>
      </c>
      <c r="L478" t="s">
        <v>33</v>
      </c>
      <c r="M478" s="13">
        <f>_xlfn.XLOOKUP(B478,Summary!$F$9:$F$17,Summary!$E$9:$E$17,"")</f>
        <v>0.22</v>
      </c>
      <c r="N478">
        <f>F478/usd</f>
        <v>185.13348053574251</v>
      </c>
    </row>
    <row r="479" spans="1:14" x14ac:dyDescent="0.25">
      <c r="A479">
        <v>14610</v>
      </c>
      <c r="B479" t="s">
        <v>44</v>
      </c>
      <c r="C479" t="s">
        <v>35</v>
      </c>
      <c r="D479" s="11">
        <v>218</v>
      </c>
      <c r="E479">
        <v>10.75</v>
      </c>
      <c r="F479">
        <v>17</v>
      </c>
      <c r="H479" t="s">
        <v>71</v>
      </c>
      <c r="J479" s="9">
        <v>45445</v>
      </c>
      <c r="K479" t="s">
        <v>39</v>
      </c>
      <c r="L479" t="s">
        <v>28</v>
      </c>
      <c r="M479" s="13">
        <f>_xlfn.XLOOKUP(B479,Summary!$F$9:$F$17,Summary!$E$9:$E$17,"")</f>
        <v>0.2</v>
      </c>
      <c r="N479">
        <f>F479/usd</f>
        <v>18.405082860278497</v>
      </c>
    </row>
    <row r="480" spans="1:14" x14ac:dyDescent="0.25">
      <c r="A480">
        <v>30283</v>
      </c>
      <c r="B480" t="s">
        <v>32</v>
      </c>
      <c r="C480" t="s">
        <v>37</v>
      </c>
      <c r="D480" s="11">
        <v>1945</v>
      </c>
      <c r="E480">
        <v>250.71</v>
      </c>
      <c r="F480">
        <v>331</v>
      </c>
      <c r="H480" t="s">
        <v>71</v>
      </c>
      <c r="J480" s="9">
        <v>45394</v>
      </c>
      <c r="K480" t="s">
        <v>39</v>
      </c>
      <c r="L480" t="s">
        <v>28</v>
      </c>
      <c r="M480" s="13">
        <f>_xlfn.XLOOKUP(B480,Summary!$F$9:$F$17,Summary!$E$9:$E$17,"")</f>
        <v>0.23</v>
      </c>
      <c r="N480">
        <f>F480/usd</f>
        <v>358.35778980895191</v>
      </c>
    </row>
    <row r="481" spans="1:14" x14ac:dyDescent="0.25">
      <c r="A481">
        <v>65591</v>
      </c>
      <c r="B481" t="s">
        <v>29</v>
      </c>
      <c r="C481" t="s">
        <v>37</v>
      </c>
      <c r="D481" s="11">
        <v>1491</v>
      </c>
      <c r="E481">
        <v>250.85</v>
      </c>
      <c r="F481">
        <v>276</v>
      </c>
      <c r="H481" t="s">
        <v>71</v>
      </c>
      <c r="J481" s="9">
        <v>45767</v>
      </c>
      <c r="K481" t="s">
        <v>41</v>
      </c>
      <c r="L481" t="s">
        <v>24</v>
      </c>
      <c r="M481" s="13">
        <f>_xlfn.XLOOKUP(B481,Summary!$F$9:$F$17,Summary!$E$9:$E$17,"")</f>
        <v>0.22</v>
      </c>
      <c r="N481">
        <f>F481/usd</f>
        <v>298.81193349628614</v>
      </c>
    </row>
    <row r="482" spans="1:14" x14ac:dyDescent="0.25">
      <c r="A482">
        <v>64319</v>
      </c>
      <c r="B482" t="s">
        <v>27</v>
      </c>
      <c r="C482" t="s">
        <v>35</v>
      </c>
      <c r="D482" s="11">
        <v>278</v>
      </c>
      <c r="E482">
        <v>10.220000000000001</v>
      </c>
      <c r="F482">
        <v>13</v>
      </c>
      <c r="H482" t="s">
        <v>70</v>
      </c>
      <c r="J482" s="9">
        <v>45596</v>
      </c>
      <c r="K482" t="s">
        <v>41</v>
      </c>
      <c r="L482" t="s">
        <v>28</v>
      </c>
      <c r="M482" s="13">
        <f>_xlfn.XLOOKUP(B482,Summary!$F$9:$F$17,Summary!$E$9:$E$17,"")</f>
        <v>0.19</v>
      </c>
      <c r="N482">
        <f>F482/usd</f>
        <v>14.074475128448261</v>
      </c>
    </row>
    <row r="483" spans="1:14" x14ac:dyDescent="0.25">
      <c r="A483">
        <v>74977</v>
      </c>
      <c r="B483" t="s">
        <v>32</v>
      </c>
      <c r="C483" t="s">
        <v>38</v>
      </c>
      <c r="D483" s="11">
        <v>1659</v>
      </c>
      <c r="E483">
        <v>260.27999999999997</v>
      </c>
      <c r="F483">
        <v>308</v>
      </c>
      <c r="H483" t="s">
        <v>70</v>
      </c>
      <c r="J483" s="9">
        <v>45271</v>
      </c>
      <c r="K483" t="s">
        <v>41</v>
      </c>
      <c r="L483" t="s">
        <v>33</v>
      </c>
      <c r="M483" s="13">
        <f>_xlfn.XLOOKUP(B483,Summary!$F$9:$F$17,Summary!$E$9:$E$17,"")</f>
        <v>0.23</v>
      </c>
      <c r="N483">
        <f>F483/usd</f>
        <v>333.45679535092802</v>
      </c>
    </row>
    <row r="484" spans="1:14" x14ac:dyDescent="0.25">
      <c r="A484">
        <v>75108</v>
      </c>
      <c r="B484" t="s">
        <v>44</v>
      </c>
      <c r="C484" t="s">
        <v>38</v>
      </c>
      <c r="D484" s="11">
        <v>707</v>
      </c>
      <c r="E484">
        <v>260.16000000000003</v>
      </c>
      <c r="F484">
        <v>365</v>
      </c>
      <c r="H484" t="s">
        <v>70</v>
      </c>
      <c r="J484" s="9">
        <v>45608</v>
      </c>
      <c r="K484" t="s">
        <v>41</v>
      </c>
      <c r="L484" t="s">
        <v>24</v>
      </c>
      <c r="M484" s="13">
        <f>_xlfn.XLOOKUP(B484,Summary!$F$9:$F$17,Summary!$E$9:$E$17,"")</f>
        <v>0.2</v>
      </c>
      <c r="N484">
        <f>F484/usd</f>
        <v>395.1679555295089</v>
      </c>
    </row>
    <row r="485" spans="1:14" x14ac:dyDescent="0.25">
      <c r="A485">
        <v>97619</v>
      </c>
      <c r="B485" t="s">
        <v>42</v>
      </c>
      <c r="C485" t="s">
        <v>25</v>
      </c>
      <c r="D485" s="11">
        <v>1210</v>
      </c>
      <c r="E485">
        <v>3.12</v>
      </c>
      <c r="F485">
        <v>4</v>
      </c>
      <c r="H485" t="s">
        <v>70</v>
      </c>
      <c r="J485" s="9">
        <v>45824</v>
      </c>
      <c r="K485" t="s">
        <v>39</v>
      </c>
      <c r="L485" t="s">
        <v>24</v>
      </c>
      <c r="M485" s="13">
        <f>_xlfn.XLOOKUP(B485,Summary!$F$9:$F$17,Summary!$E$9:$E$17,"")</f>
        <v>0.17</v>
      </c>
      <c r="N485">
        <f>F485/usd</f>
        <v>4.3306077318302343</v>
      </c>
    </row>
    <row r="486" spans="1:14" x14ac:dyDescent="0.25">
      <c r="A486">
        <v>76220</v>
      </c>
      <c r="B486" t="s">
        <v>42</v>
      </c>
      <c r="C486" t="s">
        <v>35</v>
      </c>
      <c r="D486" s="11">
        <v>260</v>
      </c>
      <c r="E486">
        <v>10.96</v>
      </c>
      <c r="F486">
        <v>13</v>
      </c>
      <c r="H486" t="s">
        <v>71</v>
      </c>
      <c r="J486" s="9">
        <v>45362</v>
      </c>
      <c r="K486" t="s">
        <v>41</v>
      </c>
      <c r="L486" t="s">
        <v>24</v>
      </c>
      <c r="M486" s="13">
        <f>_xlfn.XLOOKUP(B486,Summary!$F$9:$F$17,Summary!$E$9:$E$17,"")</f>
        <v>0.17</v>
      </c>
      <c r="N486">
        <f>F486/usd</f>
        <v>14.074475128448261</v>
      </c>
    </row>
    <row r="487" spans="1:14" x14ac:dyDescent="0.25">
      <c r="A487">
        <v>79515</v>
      </c>
      <c r="B487" t="s">
        <v>43</v>
      </c>
      <c r="C487" t="s">
        <v>37</v>
      </c>
      <c r="D487" s="11">
        <v>1153</v>
      </c>
      <c r="E487">
        <v>250.36</v>
      </c>
      <c r="F487">
        <v>341</v>
      </c>
      <c r="H487" t="s">
        <v>70</v>
      </c>
      <c r="J487" s="9">
        <v>45786</v>
      </c>
      <c r="K487" t="s">
        <v>40</v>
      </c>
      <c r="L487" t="s">
        <v>28</v>
      </c>
      <c r="M487" s="13">
        <f>_xlfn.XLOOKUP(B487,Summary!$F$9:$F$17,Summary!$E$9:$E$17,"")</f>
        <v>0.18</v>
      </c>
      <c r="N487">
        <f>F487/usd</f>
        <v>369.18430913852745</v>
      </c>
    </row>
    <row r="488" spans="1:14" x14ac:dyDescent="0.25">
      <c r="A488">
        <v>74936</v>
      </c>
      <c r="B488" t="s">
        <v>32</v>
      </c>
      <c r="C488" t="s">
        <v>37</v>
      </c>
      <c r="D488" s="11">
        <v>1940</v>
      </c>
      <c r="E488">
        <v>250.4</v>
      </c>
      <c r="F488">
        <v>336</v>
      </c>
      <c r="H488" t="s">
        <v>70</v>
      </c>
      <c r="J488" s="9">
        <v>45402</v>
      </c>
      <c r="K488" t="s">
        <v>39</v>
      </c>
      <c r="L488" t="s">
        <v>24</v>
      </c>
      <c r="M488" s="13">
        <f>_xlfn.XLOOKUP(B488,Summary!$F$9:$F$17,Summary!$E$9:$E$17,"")</f>
        <v>0.23</v>
      </c>
      <c r="N488">
        <f>F488/usd</f>
        <v>363.77104947373971</v>
      </c>
    </row>
    <row r="489" spans="1:14" x14ac:dyDescent="0.25">
      <c r="A489">
        <v>74184</v>
      </c>
      <c r="B489" t="s">
        <v>32</v>
      </c>
      <c r="C489" t="s">
        <v>35</v>
      </c>
      <c r="D489" s="11">
        <v>1084</v>
      </c>
      <c r="E489">
        <v>10.41</v>
      </c>
      <c r="F489">
        <v>12</v>
      </c>
      <c r="H489" t="s">
        <v>70</v>
      </c>
      <c r="J489" s="9">
        <v>45708</v>
      </c>
      <c r="K489" t="s">
        <v>39</v>
      </c>
      <c r="L489" t="s">
        <v>31</v>
      </c>
      <c r="M489" s="13">
        <f>_xlfn.XLOOKUP(B489,Summary!$F$9:$F$17,Summary!$E$9:$E$17,"")</f>
        <v>0.23</v>
      </c>
      <c r="N489">
        <f>F489/usd</f>
        <v>12.991823195490703</v>
      </c>
    </row>
    <row r="490" spans="1:14" x14ac:dyDescent="0.25">
      <c r="A490">
        <v>38910</v>
      </c>
      <c r="B490" t="s">
        <v>27</v>
      </c>
      <c r="C490" t="s">
        <v>36</v>
      </c>
      <c r="D490" s="11">
        <v>660</v>
      </c>
      <c r="E490">
        <v>120.19</v>
      </c>
      <c r="F490">
        <v>133</v>
      </c>
      <c r="H490" t="s">
        <v>70</v>
      </c>
      <c r="J490" s="9">
        <v>45541</v>
      </c>
      <c r="K490" t="s">
        <v>41</v>
      </c>
      <c r="L490" t="s">
        <v>28</v>
      </c>
      <c r="M490" s="13">
        <f>_xlfn.XLOOKUP(B490,Summary!$F$9:$F$17,Summary!$E$9:$E$17,"")</f>
        <v>0.19</v>
      </c>
      <c r="N490">
        <f>F490/usd</f>
        <v>143.9927070833553</v>
      </c>
    </row>
    <row r="491" spans="1:14" x14ac:dyDescent="0.25">
      <c r="A491">
        <v>45905</v>
      </c>
      <c r="B491" t="s">
        <v>27</v>
      </c>
      <c r="C491" t="s">
        <v>36</v>
      </c>
      <c r="D491" s="11">
        <v>1006</v>
      </c>
      <c r="E491">
        <v>120.49</v>
      </c>
      <c r="F491">
        <v>170</v>
      </c>
      <c r="H491" t="s">
        <v>71</v>
      </c>
      <c r="J491" s="9">
        <v>45684</v>
      </c>
      <c r="K491" t="s">
        <v>26</v>
      </c>
      <c r="L491" t="s">
        <v>24</v>
      </c>
      <c r="M491" s="13">
        <f>_xlfn.XLOOKUP(B491,Summary!$F$9:$F$17,Summary!$E$9:$E$17,"")</f>
        <v>0.19</v>
      </c>
      <c r="N491">
        <f>F491/usd</f>
        <v>184.05082860278495</v>
      </c>
    </row>
    <row r="492" spans="1:14" x14ac:dyDescent="0.25">
      <c r="A492">
        <v>78717</v>
      </c>
      <c r="B492" t="s">
        <v>43</v>
      </c>
      <c r="C492" t="s">
        <v>36</v>
      </c>
      <c r="D492" s="11">
        <v>1596</v>
      </c>
      <c r="E492">
        <v>120.89</v>
      </c>
      <c r="F492">
        <v>140</v>
      </c>
      <c r="H492" t="s">
        <v>70</v>
      </c>
      <c r="J492" s="9">
        <v>45835</v>
      </c>
      <c r="K492" t="s">
        <v>41</v>
      </c>
      <c r="L492" t="s">
        <v>33</v>
      </c>
      <c r="M492" s="13">
        <f>_xlfn.XLOOKUP(B492,Summary!$F$9:$F$17,Summary!$E$9:$E$17,"")</f>
        <v>0.18</v>
      </c>
      <c r="N492">
        <f>F492/usd</f>
        <v>151.57127061405819</v>
      </c>
    </row>
    <row r="493" spans="1:14" x14ac:dyDescent="0.25">
      <c r="A493">
        <v>69609</v>
      </c>
      <c r="B493" t="s">
        <v>27</v>
      </c>
      <c r="C493" t="s">
        <v>36</v>
      </c>
      <c r="D493" s="11">
        <v>1395</v>
      </c>
      <c r="E493">
        <v>120.18</v>
      </c>
      <c r="F493">
        <v>145</v>
      </c>
      <c r="H493" t="s">
        <v>70</v>
      </c>
      <c r="J493" s="9">
        <v>45838</v>
      </c>
      <c r="K493" t="s">
        <v>41</v>
      </c>
      <c r="L493" t="s">
        <v>24</v>
      </c>
      <c r="M493" s="13">
        <f>_xlfn.XLOOKUP(B493,Summary!$F$9:$F$17,Summary!$E$9:$E$17,"")</f>
        <v>0.19</v>
      </c>
      <c r="N493">
        <f>F493/usd</f>
        <v>156.98453027884599</v>
      </c>
    </row>
    <row r="494" spans="1:14" x14ac:dyDescent="0.25">
      <c r="A494">
        <v>17182</v>
      </c>
      <c r="B494" t="s">
        <v>27</v>
      </c>
      <c r="C494" t="s">
        <v>36</v>
      </c>
      <c r="D494" s="11">
        <v>807</v>
      </c>
      <c r="E494">
        <v>120.77</v>
      </c>
      <c r="F494">
        <v>142</v>
      </c>
      <c r="H494" t="s">
        <v>70</v>
      </c>
      <c r="J494" s="9">
        <v>45244</v>
      </c>
      <c r="K494" t="s">
        <v>40</v>
      </c>
      <c r="L494" t="s">
        <v>33</v>
      </c>
      <c r="M494" s="13">
        <f>_xlfn.XLOOKUP(B494,Summary!$F$9:$F$17,Summary!$E$9:$E$17,"")</f>
        <v>0.19</v>
      </c>
      <c r="N494">
        <f>F494/usd</f>
        <v>153.73657447997331</v>
      </c>
    </row>
    <row r="495" spans="1:14" x14ac:dyDescent="0.25">
      <c r="A495">
        <v>14891</v>
      </c>
      <c r="B495" t="s">
        <v>42</v>
      </c>
      <c r="C495" t="s">
        <v>35</v>
      </c>
      <c r="D495" s="11">
        <v>1122</v>
      </c>
      <c r="E495">
        <v>10.09</v>
      </c>
      <c r="F495">
        <v>12</v>
      </c>
      <c r="H495" t="s">
        <v>71</v>
      </c>
      <c r="J495" s="9">
        <v>45691</v>
      </c>
      <c r="K495" t="s">
        <v>41</v>
      </c>
      <c r="L495" t="s">
        <v>24</v>
      </c>
      <c r="M495" s="13">
        <f>_xlfn.XLOOKUP(B495,Summary!$F$9:$F$17,Summary!$E$9:$E$17,"")</f>
        <v>0.17</v>
      </c>
      <c r="N495">
        <f>F495/usd</f>
        <v>12.991823195490703</v>
      </c>
    </row>
    <row r="496" spans="1:14" x14ac:dyDescent="0.25">
      <c r="A496">
        <v>96788</v>
      </c>
      <c r="B496" t="s">
        <v>29</v>
      </c>
      <c r="C496" t="s">
        <v>36</v>
      </c>
      <c r="D496" s="11">
        <v>386</v>
      </c>
      <c r="E496">
        <v>120.64</v>
      </c>
      <c r="F496">
        <v>172</v>
      </c>
      <c r="H496" t="s">
        <v>71</v>
      </c>
      <c r="J496" s="9">
        <v>45704</v>
      </c>
      <c r="K496" t="s">
        <v>40</v>
      </c>
      <c r="L496" t="s">
        <v>34</v>
      </c>
      <c r="M496" s="13">
        <f>_xlfn.XLOOKUP(B496,Summary!$F$9:$F$17,Summary!$E$9:$E$17,"")</f>
        <v>0.22</v>
      </c>
      <c r="N496">
        <f>F496/usd</f>
        <v>186.21613246870007</v>
      </c>
    </row>
    <row r="497" spans="1:14" x14ac:dyDescent="0.25">
      <c r="A497">
        <v>97139</v>
      </c>
      <c r="B497" t="s">
        <v>43</v>
      </c>
      <c r="C497" t="s">
        <v>36</v>
      </c>
      <c r="D497" s="11">
        <v>1372</v>
      </c>
      <c r="E497">
        <v>120.58</v>
      </c>
      <c r="F497">
        <v>168</v>
      </c>
      <c r="H497" t="s">
        <v>70</v>
      </c>
      <c r="J497" s="9">
        <v>45379</v>
      </c>
      <c r="K497" t="s">
        <v>40</v>
      </c>
      <c r="L497" t="s">
        <v>34</v>
      </c>
      <c r="M497" s="13">
        <f>_xlfn.XLOOKUP(B497,Summary!$F$9:$F$17,Summary!$E$9:$E$17,"")</f>
        <v>0.18</v>
      </c>
      <c r="N497">
        <f>F497/usd</f>
        <v>181.88552473686985</v>
      </c>
    </row>
    <row r="498" spans="1:14" x14ac:dyDescent="0.25">
      <c r="A498">
        <v>12216</v>
      </c>
      <c r="B498" t="s">
        <v>42</v>
      </c>
      <c r="C498" t="s">
        <v>35</v>
      </c>
      <c r="D498" s="11">
        <v>1233</v>
      </c>
      <c r="E498">
        <v>10.45</v>
      </c>
      <c r="F498">
        <v>12</v>
      </c>
      <c r="H498" t="s">
        <v>70</v>
      </c>
      <c r="J498" s="9">
        <v>45267</v>
      </c>
      <c r="K498" t="s">
        <v>41</v>
      </c>
      <c r="L498" t="s">
        <v>24</v>
      </c>
      <c r="M498" s="13">
        <f>_xlfn.XLOOKUP(B498,Summary!$F$9:$F$17,Summary!$E$9:$E$17,"")</f>
        <v>0.17</v>
      </c>
      <c r="N498">
        <f>F498/usd</f>
        <v>12.991823195490703</v>
      </c>
    </row>
    <row r="499" spans="1:14" x14ac:dyDescent="0.25">
      <c r="A499">
        <v>37745</v>
      </c>
      <c r="B499" t="s">
        <v>43</v>
      </c>
      <c r="C499" t="s">
        <v>25</v>
      </c>
      <c r="D499" s="11">
        <v>263</v>
      </c>
      <c r="E499">
        <v>3.29</v>
      </c>
      <c r="F499">
        <v>5</v>
      </c>
      <c r="H499" t="s">
        <v>70</v>
      </c>
      <c r="J499" s="9">
        <v>45636</v>
      </c>
      <c r="K499" t="s">
        <v>40</v>
      </c>
      <c r="L499" t="s">
        <v>24</v>
      </c>
      <c r="M499" s="13">
        <f>_xlfn.XLOOKUP(B499,Summary!$F$9:$F$17,Summary!$E$9:$E$17,"")</f>
        <v>0.18</v>
      </c>
      <c r="N499">
        <f>F499/usd</f>
        <v>5.4132596647877929</v>
      </c>
    </row>
    <row r="500" spans="1:14" x14ac:dyDescent="0.25">
      <c r="A500">
        <v>50027</v>
      </c>
      <c r="B500" t="s">
        <v>43</v>
      </c>
      <c r="C500" t="s">
        <v>36</v>
      </c>
      <c r="D500" s="11">
        <v>555</v>
      </c>
      <c r="E500">
        <v>120.81</v>
      </c>
      <c r="F500">
        <v>144</v>
      </c>
      <c r="H500" t="s">
        <v>71</v>
      </c>
      <c r="J500" s="9">
        <v>45780</v>
      </c>
      <c r="K500" t="s">
        <v>40</v>
      </c>
      <c r="L500" t="s">
        <v>28</v>
      </c>
      <c r="M500" s="13">
        <f>_xlfn.XLOOKUP(B500,Summary!$F$9:$F$17,Summary!$E$9:$E$17,"")</f>
        <v>0.18</v>
      </c>
      <c r="N500">
        <f>F500/usd</f>
        <v>155.90187834588843</v>
      </c>
    </row>
    <row r="501" spans="1:14" x14ac:dyDescent="0.25">
      <c r="A501">
        <v>99492</v>
      </c>
      <c r="B501" t="s">
        <v>44</v>
      </c>
      <c r="C501" t="s">
        <v>35</v>
      </c>
      <c r="D501" s="11">
        <v>1802</v>
      </c>
      <c r="E501">
        <v>10.77</v>
      </c>
      <c r="F501">
        <v>14</v>
      </c>
      <c r="H501" t="s">
        <v>70</v>
      </c>
      <c r="J501" s="9">
        <v>45605</v>
      </c>
      <c r="K501" t="s">
        <v>40</v>
      </c>
      <c r="L501" t="s">
        <v>24</v>
      </c>
      <c r="M501" s="13">
        <f>_xlfn.XLOOKUP(B501,Summary!$F$9:$F$17,Summary!$E$9:$E$17,"")</f>
        <v>0.2</v>
      </c>
      <c r="N501">
        <f>F501/usd</f>
        <v>15.15712706140582</v>
      </c>
    </row>
    <row r="502" spans="1:14" x14ac:dyDescent="0.25">
      <c r="A502">
        <v>78184</v>
      </c>
      <c r="B502" t="s">
        <v>29</v>
      </c>
      <c r="C502" t="s">
        <v>36</v>
      </c>
      <c r="D502" s="11">
        <v>1221</v>
      </c>
      <c r="E502">
        <v>120.5</v>
      </c>
      <c r="F502">
        <v>156</v>
      </c>
      <c r="H502" t="s">
        <v>70</v>
      </c>
      <c r="J502" s="9">
        <v>45466</v>
      </c>
      <c r="K502" t="s">
        <v>40</v>
      </c>
      <c r="L502" t="s">
        <v>34</v>
      </c>
      <c r="M502" s="13">
        <f>_xlfn.XLOOKUP(B502,Summary!$F$9:$F$17,Summary!$E$9:$E$17,"")</f>
        <v>0.22</v>
      </c>
      <c r="N502">
        <f>F502/usd</f>
        <v>168.89370154137913</v>
      </c>
    </row>
    <row r="503" spans="1:14" x14ac:dyDescent="0.25">
      <c r="A503">
        <v>40522</v>
      </c>
      <c r="B503" t="s">
        <v>32</v>
      </c>
      <c r="C503" t="s">
        <v>37</v>
      </c>
      <c r="D503" s="11">
        <v>570</v>
      </c>
      <c r="E503">
        <v>250.03</v>
      </c>
      <c r="F503">
        <v>331</v>
      </c>
      <c r="H503" t="s">
        <v>70</v>
      </c>
      <c r="J503" s="9">
        <v>45677</v>
      </c>
      <c r="K503" t="s">
        <v>40</v>
      </c>
      <c r="L503" t="s">
        <v>24</v>
      </c>
      <c r="M503" s="13">
        <f>_xlfn.XLOOKUP(B503,Summary!$F$9:$F$17,Summary!$E$9:$E$17,"")</f>
        <v>0.23</v>
      </c>
      <c r="N503">
        <f>F503/usd</f>
        <v>358.35778980895191</v>
      </c>
    </row>
    <row r="504" spans="1:14" x14ac:dyDescent="0.25">
      <c r="A504">
        <v>12740</v>
      </c>
      <c r="B504" t="s">
        <v>44</v>
      </c>
      <c r="C504" t="s">
        <v>30</v>
      </c>
      <c r="D504" s="11">
        <v>2851</v>
      </c>
      <c r="E504">
        <v>5.65</v>
      </c>
      <c r="F504">
        <v>7</v>
      </c>
      <c r="H504" t="s">
        <v>70</v>
      </c>
      <c r="J504" s="9">
        <v>45303</v>
      </c>
      <c r="K504" t="s">
        <v>39</v>
      </c>
      <c r="L504" t="s">
        <v>24</v>
      </c>
      <c r="M504" s="13">
        <f>_xlfn.XLOOKUP(B504,Summary!$F$9:$F$17,Summary!$E$9:$E$17,"")</f>
        <v>0.2</v>
      </c>
      <c r="N504">
        <f>F504/usd</f>
        <v>7.57856353070291</v>
      </c>
    </row>
    <row r="505" spans="1:14" x14ac:dyDescent="0.25">
      <c r="A505">
        <v>78939</v>
      </c>
      <c r="B505" t="s">
        <v>27</v>
      </c>
      <c r="C505" t="s">
        <v>35</v>
      </c>
      <c r="D505" s="11">
        <v>1123</v>
      </c>
      <c r="E505">
        <v>10.08</v>
      </c>
      <c r="F505">
        <v>11</v>
      </c>
      <c r="H505" t="s">
        <v>70</v>
      </c>
      <c r="J505" s="9">
        <v>45880</v>
      </c>
      <c r="K505" t="s">
        <v>40</v>
      </c>
      <c r="L505" t="s">
        <v>34</v>
      </c>
      <c r="M505" s="13">
        <f>_xlfn.XLOOKUP(B505,Summary!$F$9:$F$17,Summary!$E$9:$E$17,"")</f>
        <v>0.19</v>
      </c>
      <c r="N505">
        <f>F505/usd</f>
        <v>11.909171262533144</v>
      </c>
    </row>
    <row r="506" spans="1:14" x14ac:dyDescent="0.25">
      <c r="A506">
        <v>68163</v>
      </c>
      <c r="B506" t="s">
        <v>44</v>
      </c>
      <c r="C506" t="s">
        <v>35</v>
      </c>
      <c r="D506" s="11">
        <v>1228</v>
      </c>
      <c r="E506">
        <v>10.97</v>
      </c>
      <c r="F506">
        <v>15</v>
      </c>
      <c r="H506" t="s">
        <v>71</v>
      </c>
      <c r="J506" s="9">
        <v>45896</v>
      </c>
      <c r="K506" t="s">
        <v>40</v>
      </c>
      <c r="L506" t="s">
        <v>24</v>
      </c>
      <c r="M506" s="13">
        <f>_xlfn.XLOOKUP(B506,Summary!$F$9:$F$17,Summary!$E$9:$E$17,"")</f>
        <v>0.2</v>
      </c>
      <c r="N506">
        <f>F506/usd</f>
        <v>16.23977899436338</v>
      </c>
    </row>
    <row r="507" spans="1:14" x14ac:dyDescent="0.25">
      <c r="A507">
        <v>28314</v>
      </c>
      <c r="B507" t="s">
        <v>43</v>
      </c>
      <c r="C507" t="s">
        <v>37</v>
      </c>
      <c r="D507" s="11">
        <v>1806</v>
      </c>
      <c r="E507">
        <v>250.02</v>
      </c>
      <c r="F507">
        <v>273</v>
      </c>
      <c r="H507" t="s">
        <v>70</v>
      </c>
      <c r="J507" s="9">
        <v>45437</v>
      </c>
      <c r="K507" t="s">
        <v>41</v>
      </c>
      <c r="L507" t="s">
        <v>31</v>
      </c>
      <c r="M507" s="13">
        <f>_xlfn.XLOOKUP(B507,Summary!$F$9:$F$17,Summary!$E$9:$E$17,"")</f>
        <v>0.18</v>
      </c>
      <c r="N507">
        <f>F507/usd</f>
        <v>295.56397769741352</v>
      </c>
    </row>
    <row r="508" spans="1:14" x14ac:dyDescent="0.25">
      <c r="A508">
        <v>93666</v>
      </c>
      <c r="B508" t="s">
        <v>42</v>
      </c>
      <c r="C508" t="s">
        <v>35</v>
      </c>
      <c r="D508" s="11">
        <v>883</v>
      </c>
      <c r="E508">
        <v>10.56</v>
      </c>
      <c r="F508">
        <v>14</v>
      </c>
      <c r="H508" t="s">
        <v>71</v>
      </c>
      <c r="J508" s="9">
        <v>45519</v>
      </c>
      <c r="K508" t="s">
        <v>26</v>
      </c>
      <c r="L508" t="s">
        <v>24</v>
      </c>
      <c r="M508" s="13">
        <f>_xlfn.XLOOKUP(B508,Summary!$F$9:$F$17,Summary!$E$9:$E$17,"")</f>
        <v>0.17</v>
      </c>
      <c r="N508">
        <f>F508/usd</f>
        <v>15.15712706140582</v>
      </c>
    </row>
    <row r="509" spans="1:14" x14ac:dyDescent="0.25">
      <c r="A509">
        <v>39769</v>
      </c>
      <c r="B509" t="s">
        <v>42</v>
      </c>
      <c r="C509" t="s">
        <v>30</v>
      </c>
      <c r="D509" s="11">
        <v>1727</v>
      </c>
      <c r="E509">
        <v>5.92</v>
      </c>
      <c r="F509">
        <v>9</v>
      </c>
      <c r="H509" t="s">
        <v>71</v>
      </c>
      <c r="J509" s="9">
        <v>45270</v>
      </c>
      <c r="K509" t="s">
        <v>41</v>
      </c>
      <c r="L509" t="s">
        <v>24</v>
      </c>
      <c r="M509" s="13">
        <f>_xlfn.XLOOKUP(B509,Summary!$F$9:$F$17,Summary!$E$9:$E$17,"")</f>
        <v>0.17</v>
      </c>
      <c r="N509">
        <f>F509/usd</f>
        <v>9.7438673966180271</v>
      </c>
    </row>
    <row r="510" spans="1:14" x14ac:dyDescent="0.25">
      <c r="A510">
        <v>87875</v>
      </c>
      <c r="B510" t="s">
        <v>29</v>
      </c>
      <c r="C510" t="s">
        <v>37</v>
      </c>
      <c r="D510" s="11">
        <v>866</v>
      </c>
      <c r="E510">
        <v>250.27</v>
      </c>
      <c r="F510">
        <v>321</v>
      </c>
      <c r="H510" t="s">
        <v>71</v>
      </c>
      <c r="J510" s="9">
        <v>45604</v>
      </c>
      <c r="K510" t="s">
        <v>39</v>
      </c>
      <c r="L510" t="s">
        <v>31</v>
      </c>
      <c r="M510" s="13">
        <f>_xlfn.XLOOKUP(B510,Summary!$F$9:$F$17,Summary!$E$9:$E$17,"")</f>
        <v>0.22</v>
      </c>
      <c r="N510">
        <f>F510/usd</f>
        <v>347.5312704793763</v>
      </c>
    </row>
    <row r="511" spans="1:14" x14ac:dyDescent="0.25">
      <c r="A511">
        <v>43457</v>
      </c>
      <c r="B511" t="s">
        <v>29</v>
      </c>
      <c r="C511" t="s">
        <v>35</v>
      </c>
      <c r="D511" s="11">
        <v>1324</v>
      </c>
      <c r="E511">
        <v>10.64</v>
      </c>
      <c r="F511">
        <v>15</v>
      </c>
      <c r="H511" t="s">
        <v>70</v>
      </c>
      <c r="J511" s="9">
        <v>45233</v>
      </c>
      <c r="K511" t="s">
        <v>40</v>
      </c>
      <c r="L511" t="s">
        <v>34</v>
      </c>
      <c r="M511" s="13">
        <f>_xlfn.XLOOKUP(B511,Summary!$F$9:$F$17,Summary!$E$9:$E$17,"")</f>
        <v>0.22</v>
      </c>
      <c r="N511">
        <f>F511/usd</f>
        <v>16.23977899436338</v>
      </c>
    </row>
    <row r="512" spans="1:14" x14ac:dyDescent="0.25">
      <c r="A512">
        <v>71600</v>
      </c>
      <c r="B512" t="s">
        <v>43</v>
      </c>
      <c r="C512" t="s">
        <v>30</v>
      </c>
      <c r="D512" s="11">
        <v>1566</v>
      </c>
      <c r="E512">
        <v>5.24</v>
      </c>
      <c r="F512">
        <v>6</v>
      </c>
      <c r="H512" t="s">
        <v>71</v>
      </c>
      <c r="J512" s="9">
        <v>45913</v>
      </c>
      <c r="K512" t="s">
        <v>39</v>
      </c>
      <c r="L512" t="s">
        <v>24</v>
      </c>
      <c r="M512" s="13">
        <f>_xlfn.XLOOKUP(B512,Summary!$F$9:$F$17,Summary!$E$9:$E$17,"")</f>
        <v>0.18</v>
      </c>
      <c r="N512">
        <f>F512/usd</f>
        <v>6.4959115977453514</v>
      </c>
    </row>
    <row r="513" spans="1:14" x14ac:dyDescent="0.25">
      <c r="A513">
        <v>29801</v>
      </c>
      <c r="B513" t="s">
        <v>42</v>
      </c>
      <c r="C513" t="s">
        <v>36</v>
      </c>
      <c r="D513" s="11">
        <v>344</v>
      </c>
      <c r="E513">
        <v>120.49</v>
      </c>
      <c r="F513">
        <v>176</v>
      </c>
      <c r="H513" t="s">
        <v>70</v>
      </c>
      <c r="J513" s="9">
        <v>45328</v>
      </c>
      <c r="K513" t="s">
        <v>41</v>
      </c>
      <c r="L513" t="s">
        <v>24</v>
      </c>
      <c r="M513" s="13">
        <f>_xlfn.XLOOKUP(B513,Summary!$F$9:$F$17,Summary!$E$9:$E$17,"")</f>
        <v>0.17</v>
      </c>
      <c r="N513">
        <f>F513/usd</f>
        <v>190.54674020053031</v>
      </c>
    </row>
    <row r="514" spans="1:14" x14ac:dyDescent="0.25">
      <c r="A514">
        <v>98235</v>
      </c>
      <c r="B514" t="s">
        <v>44</v>
      </c>
      <c r="C514" t="s">
        <v>30</v>
      </c>
      <c r="D514" s="11">
        <v>2665</v>
      </c>
      <c r="E514">
        <v>5.44</v>
      </c>
      <c r="F514">
        <v>8</v>
      </c>
      <c r="H514" t="s">
        <v>70</v>
      </c>
      <c r="J514" s="9">
        <v>45202</v>
      </c>
      <c r="K514" t="s">
        <v>26</v>
      </c>
      <c r="L514" t="s">
        <v>33</v>
      </c>
      <c r="M514" s="13">
        <f>_xlfn.XLOOKUP(B514,Summary!$F$9:$F$17,Summary!$E$9:$E$17,"")</f>
        <v>0.2</v>
      </c>
      <c r="N514">
        <f>F514/usd</f>
        <v>8.6612154636604686</v>
      </c>
    </row>
    <row r="515" spans="1:14" x14ac:dyDescent="0.25">
      <c r="A515">
        <v>50397</v>
      </c>
      <c r="B515" t="s">
        <v>44</v>
      </c>
      <c r="C515" t="s">
        <v>35</v>
      </c>
      <c r="D515" s="11">
        <v>2470</v>
      </c>
      <c r="E515">
        <v>10.37</v>
      </c>
      <c r="F515">
        <v>14</v>
      </c>
      <c r="H515" t="s">
        <v>71</v>
      </c>
      <c r="J515" s="9">
        <v>45805</v>
      </c>
      <c r="K515" t="s">
        <v>41</v>
      </c>
      <c r="L515" t="s">
        <v>28</v>
      </c>
      <c r="M515" s="13">
        <f>_xlfn.XLOOKUP(B515,Summary!$F$9:$F$17,Summary!$E$9:$E$17,"")</f>
        <v>0.2</v>
      </c>
      <c r="N515">
        <f>F515/usd</f>
        <v>15.15712706140582</v>
      </c>
    </row>
    <row r="516" spans="1:14" x14ac:dyDescent="0.25">
      <c r="A516">
        <v>44845</v>
      </c>
      <c r="B516" t="s">
        <v>44</v>
      </c>
      <c r="C516" t="s">
        <v>38</v>
      </c>
      <c r="D516" s="11">
        <v>2761</v>
      </c>
      <c r="E516">
        <v>260.01</v>
      </c>
      <c r="F516">
        <v>313</v>
      </c>
      <c r="H516" t="s">
        <v>70</v>
      </c>
      <c r="J516" s="9">
        <v>45714</v>
      </c>
      <c r="K516" t="s">
        <v>41</v>
      </c>
      <c r="L516" t="s">
        <v>31</v>
      </c>
      <c r="M516" s="13">
        <f>_xlfn.XLOOKUP(B516,Summary!$F$9:$F$17,Summary!$E$9:$E$17,"")</f>
        <v>0.2</v>
      </c>
      <c r="N516">
        <f>F516/usd</f>
        <v>338.87005501571582</v>
      </c>
    </row>
    <row r="517" spans="1:14" x14ac:dyDescent="0.25">
      <c r="A517">
        <v>52349</v>
      </c>
      <c r="B517" t="s">
        <v>32</v>
      </c>
      <c r="C517" t="s">
        <v>35</v>
      </c>
      <c r="D517" s="11">
        <v>2116</v>
      </c>
      <c r="E517">
        <v>10.9</v>
      </c>
      <c r="F517">
        <v>14</v>
      </c>
      <c r="H517" t="s">
        <v>71</v>
      </c>
      <c r="J517" s="9">
        <v>45453</v>
      </c>
      <c r="K517" t="s">
        <v>40</v>
      </c>
      <c r="L517" t="s">
        <v>28</v>
      </c>
      <c r="M517" s="13">
        <f>_xlfn.XLOOKUP(B517,Summary!$F$9:$F$17,Summary!$E$9:$E$17,"")</f>
        <v>0.23</v>
      </c>
      <c r="N517">
        <f>F517/usd</f>
        <v>15.15712706140582</v>
      </c>
    </row>
    <row r="518" spans="1:14" x14ac:dyDescent="0.25">
      <c r="A518">
        <v>32137</v>
      </c>
      <c r="B518" t="s">
        <v>32</v>
      </c>
      <c r="C518" t="s">
        <v>38</v>
      </c>
      <c r="D518" s="11">
        <v>1403</v>
      </c>
      <c r="E518">
        <v>260.47000000000003</v>
      </c>
      <c r="F518">
        <v>365</v>
      </c>
      <c r="H518" t="s">
        <v>70</v>
      </c>
      <c r="J518" s="9">
        <v>45688</v>
      </c>
      <c r="K518" t="s">
        <v>40</v>
      </c>
      <c r="L518" t="s">
        <v>24</v>
      </c>
      <c r="M518" s="13">
        <f>_xlfn.XLOOKUP(B518,Summary!$F$9:$F$17,Summary!$E$9:$E$17,"")</f>
        <v>0.23</v>
      </c>
      <c r="N518">
        <f>F518/usd</f>
        <v>395.1679555295089</v>
      </c>
    </row>
    <row r="519" spans="1:14" x14ac:dyDescent="0.25">
      <c r="A519">
        <v>69310</v>
      </c>
      <c r="B519" t="s">
        <v>27</v>
      </c>
      <c r="C519" t="s">
        <v>35</v>
      </c>
      <c r="D519" s="11">
        <v>1359</v>
      </c>
      <c r="E519">
        <v>10.039999999999999</v>
      </c>
      <c r="F519">
        <v>14</v>
      </c>
      <c r="H519" t="s">
        <v>70</v>
      </c>
      <c r="J519" s="9">
        <v>45629</v>
      </c>
      <c r="K519" t="s">
        <v>41</v>
      </c>
      <c r="L519" t="s">
        <v>34</v>
      </c>
      <c r="M519" s="13">
        <f>_xlfn.XLOOKUP(B519,Summary!$F$9:$F$17,Summary!$E$9:$E$17,"")</f>
        <v>0.19</v>
      </c>
      <c r="N519">
        <f>F519/usd</f>
        <v>15.15712706140582</v>
      </c>
    </row>
    <row r="520" spans="1:14" x14ac:dyDescent="0.25">
      <c r="A520">
        <v>26113</v>
      </c>
      <c r="B520" t="s">
        <v>44</v>
      </c>
      <c r="C520" t="s">
        <v>35</v>
      </c>
      <c r="D520" s="11">
        <v>1946</v>
      </c>
      <c r="E520">
        <v>10.82</v>
      </c>
      <c r="F520">
        <v>14</v>
      </c>
      <c r="H520" t="s">
        <v>70</v>
      </c>
      <c r="J520" s="9">
        <v>45855</v>
      </c>
      <c r="K520" t="s">
        <v>40</v>
      </c>
      <c r="L520" t="s">
        <v>24</v>
      </c>
      <c r="M520" s="13">
        <f>_xlfn.XLOOKUP(B520,Summary!$F$9:$F$17,Summary!$E$9:$E$17,"")</f>
        <v>0.2</v>
      </c>
      <c r="N520">
        <f>F520/usd</f>
        <v>15.15712706140582</v>
      </c>
    </row>
    <row r="521" spans="1:14" x14ac:dyDescent="0.25">
      <c r="A521">
        <v>42904</v>
      </c>
      <c r="B521" t="s">
        <v>32</v>
      </c>
      <c r="C521" t="s">
        <v>35</v>
      </c>
      <c r="D521" s="11">
        <v>2074</v>
      </c>
      <c r="E521">
        <v>10.9</v>
      </c>
      <c r="F521">
        <v>16</v>
      </c>
      <c r="H521" t="s">
        <v>70</v>
      </c>
      <c r="J521" s="9">
        <v>45203</v>
      </c>
      <c r="K521" t="s">
        <v>39</v>
      </c>
      <c r="L521" t="s">
        <v>24</v>
      </c>
      <c r="M521" s="13">
        <f>_xlfn.XLOOKUP(B521,Summary!$F$9:$F$17,Summary!$E$9:$E$17,"")</f>
        <v>0.23</v>
      </c>
      <c r="N521">
        <f>F521/usd</f>
        <v>17.322430927320937</v>
      </c>
    </row>
    <row r="522" spans="1:14" x14ac:dyDescent="0.25">
      <c r="A522">
        <v>40800</v>
      </c>
      <c r="B522" t="s">
        <v>42</v>
      </c>
      <c r="C522" t="s">
        <v>35</v>
      </c>
      <c r="D522" s="11">
        <v>1607</v>
      </c>
      <c r="E522">
        <v>10.34</v>
      </c>
      <c r="F522">
        <v>13</v>
      </c>
      <c r="H522" t="s">
        <v>70</v>
      </c>
      <c r="J522" s="9">
        <v>45749</v>
      </c>
      <c r="K522" t="s">
        <v>40</v>
      </c>
      <c r="L522" t="s">
        <v>34</v>
      </c>
      <c r="M522" s="13">
        <f>_xlfn.XLOOKUP(B522,Summary!$F$9:$F$17,Summary!$E$9:$E$17,"")</f>
        <v>0.17</v>
      </c>
      <c r="N522">
        <f>F522/usd</f>
        <v>14.074475128448261</v>
      </c>
    </row>
    <row r="523" spans="1:14" x14ac:dyDescent="0.25">
      <c r="A523">
        <v>15628</v>
      </c>
      <c r="B523" t="s">
        <v>27</v>
      </c>
      <c r="C523" t="s">
        <v>35</v>
      </c>
      <c r="D523" s="11">
        <v>1095</v>
      </c>
      <c r="E523">
        <v>10.34</v>
      </c>
      <c r="F523">
        <v>12</v>
      </c>
      <c r="H523" t="s">
        <v>70</v>
      </c>
      <c r="J523" s="9">
        <v>45337</v>
      </c>
      <c r="K523" t="s">
        <v>40</v>
      </c>
      <c r="L523" t="s">
        <v>24</v>
      </c>
      <c r="M523" s="13">
        <f>_xlfn.XLOOKUP(B523,Summary!$F$9:$F$17,Summary!$E$9:$E$17,"")</f>
        <v>0.19</v>
      </c>
      <c r="N523">
        <f>F523/usd</f>
        <v>12.991823195490703</v>
      </c>
    </row>
    <row r="524" spans="1:14" x14ac:dyDescent="0.25">
      <c r="A524">
        <v>53330</v>
      </c>
      <c r="B524" t="s">
        <v>42</v>
      </c>
      <c r="C524" t="s">
        <v>30</v>
      </c>
      <c r="D524" s="11">
        <v>604</v>
      </c>
      <c r="E524">
        <v>5.0599999999999996</v>
      </c>
      <c r="F524">
        <v>6</v>
      </c>
      <c r="H524" t="s">
        <v>71</v>
      </c>
      <c r="J524" s="9">
        <v>45803</v>
      </c>
      <c r="K524" t="s">
        <v>41</v>
      </c>
      <c r="L524" t="s">
        <v>31</v>
      </c>
      <c r="M524" s="13">
        <f>_xlfn.XLOOKUP(B524,Summary!$F$9:$F$17,Summary!$E$9:$E$17,"")</f>
        <v>0.17</v>
      </c>
      <c r="N524">
        <f>F524/usd</f>
        <v>6.4959115977453514</v>
      </c>
    </row>
    <row r="525" spans="1:14" x14ac:dyDescent="0.25">
      <c r="A525">
        <v>56250</v>
      </c>
      <c r="B525" t="s">
        <v>44</v>
      </c>
      <c r="C525" t="s">
        <v>38</v>
      </c>
      <c r="D525" s="11">
        <v>1118</v>
      </c>
      <c r="E525">
        <v>260.91000000000003</v>
      </c>
      <c r="F525">
        <v>285</v>
      </c>
      <c r="H525" t="s">
        <v>71</v>
      </c>
      <c r="J525" s="9">
        <v>45643</v>
      </c>
      <c r="K525" t="s">
        <v>40</v>
      </c>
      <c r="L525" t="s">
        <v>24</v>
      </c>
      <c r="M525" s="13">
        <f>_xlfn.XLOOKUP(B525,Summary!$F$9:$F$17,Summary!$E$9:$E$17,"")</f>
        <v>0.2</v>
      </c>
      <c r="N525">
        <f>F525/usd</f>
        <v>308.55580089290419</v>
      </c>
    </row>
    <row r="526" spans="1:14" x14ac:dyDescent="0.25">
      <c r="A526">
        <v>92116</v>
      </c>
      <c r="B526" t="s">
        <v>43</v>
      </c>
      <c r="C526" t="s">
        <v>35</v>
      </c>
      <c r="D526" s="11">
        <v>671</v>
      </c>
      <c r="E526">
        <v>10.24</v>
      </c>
      <c r="F526">
        <v>13</v>
      </c>
      <c r="H526" t="s">
        <v>71</v>
      </c>
      <c r="J526" s="9">
        <v>45256</v>
      </c>
      <c r="K526" t="s">
        <v>39</v>
      </c>
      <c r="L526" t="s">
        <v>28</v>
      </c>
      <c r="M526" s="13">
        <f>_xlfn.XLOOKUP(B526,Summary!$F$9:$F$17,Summary!$E$9:$E$17,"")</f>
        <v>0.18</v>
      </c>
      <c r="N526">
        <f>F526/usd</f>
        <v>14.074475128448261</v>
      </c>
    </row>
    <row r="527" spans="1:14" x14ac:dyDescent="0.25">
      <c r="A527">
        <v>93396</v>
      </c>
      <c r="B527" t="s">
        <v>32</v>
      </c>
      <c r="C527" t="s">
        <v>35</v>
      </c>
      <c r="D527" s="11">
        <v>1925</v>
      </c>
      <c r="E527">
        <v>10.71</v>
      </c>
      <c r="F527">
        <v>16</v>
      </c>
      <c r="H527" t="s">
        <v>70</v>
      </c>
      <c r="J527" s="9">
        <v>45804</v>
      </c>
      <c r="K527" t="s">
        <v>39</v>
      </c>
      <c r="L527" t="s">
        <v>28</v>
      </c>
      <c r="M527" s="13">
        <f>_xlfn.XLOOKUP(B527,Summary!$F$9:$F$17,Summary!$E$9:$E$17,"")</f>
        <v>0.23</v>
      </c>
      <c r="N527">
        <f>F527/usd</f>
        <v>17.322430927320937</v>
      </c>
    </row>
    <row r="528" spans="1:14" x14ac:dyDescent="0.25">
      <c r="A528">
        <v>94140</v>
      </c>
      <c r="B528" t="s">
        <v>44</v>
      </c>
      <c r="C528" t="s">
        <v>35</v>
      </c>
      <c r="D528" s="11">
        <v>1817</v>
      </c>
      <c r="E528">
        <v>10.96</v>
      </c>
      <c r="F528">
        <v>14</v>
      </c>
      <c r="H528" t="s">
        <v>70</v>
      </c>
      <c r="J528" s="9">
        <v>45576</v>
      </c>
      <c r="K528" t="s">
        <v>26</v>
      </c>
      <c r="L528" t="s">
        <v>24</v>
      </c>
      <c r="M528" s="13">
        <f>_xlfn.XLOOKUP(B528,Summary!$F$9:$F$17,Summary!$E$9:$E$17,"")</f>
        <v>0.2</v>
      </c>
      <c r="N528">
        <f>F528/usd</f>
        <v>15.15712706140582</v>
      </c>
    </row>
    <row r="529" spans="1:14" x14ac:dyDescent="0.25">
      <c r="A529">
        <v>96239</v>
      </c>
      <c r="B529" t="s">
        <v>42</v>
      </c>
      <c r="C529" t="s">
        <v>36</v>
      </c>
      <c r="D529" s="11">
        <v>1575</v>
      </c>
      <c r="E529">
        <v>120.43</v>
      </c>
      <c r="F529">
        <v>164</v>
      </c>
      <c r="H529" t="s">
        <v>71</v>
      </c>
      <c r="J529" s="9">
        <v>45712</v>
      </c>
      <c r="K529" t="s">
        <v>41</v>
      </c>
      <c r="L529" t="s">
        <v>33</v>
      </c>
      <c r="M529" s="13">
        <f>_xlfn.XLOOKUP(B529,Summary!$F$9:$F$17,Summary!$E$9:$E$17,"")</f>
        <v>0.17</v>
      </c>
      <c r="N529">
        <f>F529/usd</f>
        <v>177.55491700503961</v>
      </c>
    </row>
    <row r="530" spans="1:14" x14ac:dyDescent="0.25">
      <c r="A530">
        <v>64154</v>
      </c>
      <c r="B530" t="s">
        <v>42</v>
      </c>
      <c r="C530" t="s">
        <v>30</v>
      </c>
      <c r="D530" s="11">
        <v>2470</v>
      </c>
      <c r="E530">
        <v>5.31</v>
      </c>
      <c r="F530">
        <v>7</v>
      </c>
      <c r="H530" t="s">
        <v>71</v>
      </c>
      <c r="J530" s="9">
        <v>45539</v>
      </c>
      <c r="K530" t="s">
        <v>26</v>
      </c>
      <c r="L530" t="s">
        <v>28</v>
      </c>
      <c r="M530" s="13">
        <f>_xlfn.XLOOKUP(B530,Summary!$F$9:$F$17,Summary!$E$9:$E$17,"")</f>
        <v>0.17</v>
      </c>
      <c r="N530">
        <f>F530/usd</f>
        <v>7.57856353070291</v>
      </c>
    </row>
    <row r="531" spans="1:14" x14ac:dyDescent="0.25">
      <c r="A531">
        <v>11450</v>
      </c>
      <c r="B531" t="s">
        <v>29</v>
      </c>
      <c r="C531" t="s">
        <v>38</v>
      </c>
      <c r="D531" s="11">
        <v>941</v>
      </c>
      <c r="E531">
        <v>260.77999999999997</v>
      </c>
      <c r="F531">
        <v>347</v>
      </c>
      <c r="H531" t="s">
        <v>70</v>
      </c>
      <c r="J531" s="9">
        <v>45657</v>
      </c>
      <c r="K531" t="s">
        <v>39</v>
      </c>
      <c r="L531" t="s">
        <v>24</v>
      </c>
      <c r="M531" s="13">
        <f>_xlfn.XLOOKUP(B531,Summary!$F$9:$F$17,Summary!$E$9:$E$17,"")</f>
        <v>0.22</v>
      </c>
      <c r="N531">
        <f>F531/usd</f>
        <v>375.68022073627282</v>
      </c>
    </row>
    <row r="532" spans="1:14" x14ac:dyDescent="0.25">
      <c r="A532">
        <v>97884</v>
      </c>
      <c r="B532" t="s">
        <v>27</v>
      </c>
      <c r="C532" t="s">
        <v>25</v>
      </c>
      <c r="D532" s="11">
        <v>1321</v>
      </c>
      <c r="E532">
        <v>3.8</v>
      </c>
      <c r="F532">
        <v>5</v>
      </c>
      <c r="H532" t="s">
        <v>70</v>
      </c>
      <c r="J532" s="9">
        <v>45717</v>
      </c>
      <c r="K532" t="s">
        <v>26</v>
      </c>
      <c r="L532" t="s">
        <v>24</v>
      </c>
      <c r="M532" s="13">
        <f>_xlfn.XLOOKUP(B532,Summary!$F$9:$F$17,Summary!$E$9:$E$17,"")</f>
        <v>0.19</v>
      </c>
      <c r="N532">
        <f>F532/usd</f>
        <v>5.4132596647877929</v>
      </c>
    </row>
    <row r="533" spans="1:14" x14ac:dyDescent="0.25">
      <c r="A533">
        <v>12276</v>
      </c>
      <c r="B533" t="s">
        <v>42</v>
      </c>
      <c r="C533" t="s">
        <v>25</v>
      </c>
      <c r="D533" s="11">
        <v>2706</v>
      </c>
      <c r="E533">
        <v>3.81</v>
      </c>
      <c r="F533">
        <v>5</v>
      </c>
      <c r="H533" t="s">
        <v>71</v>
      </c>
      <c r="J533" s="9">
        <v>45620</v>
      </c>
      <c r="K533" t="s">
        <v>41</v>
      </c>
      <c r="L533" t="s">
        <v>24</v>
      </c>
      <c r="M533" s="13">
        <f>_xlfn.XLOOKUP(B533,Summary!$F$9:$F$17,Summary!$E$9:$E$17,"")</f>
        <v>0.17</v>
      </c>
      <c r="N533">
        <f>F533/usd</f>
        <v>5.4132596647877929</v>
      </c>
    </row>
    <row r="534" spans="1:14" x14ac:dyDescent="0.25">
      <c r="A534">
        <v>99086</v>
      </c>
      <c r="B534" t="s">
        <v>43</v>
      </c>
      <c r="C534" t="s">
        <v>37</v>
      </c>
      <c r="D534" s="11">
        <v>2567</v>
      </c>
      <c r="E534">
        <v>250.05</v>
      </c>
      <c r="F534">
        <v>323</v>
      </c>
      <c r="H534" t="s">
        <v>70</v>
      </c>
      <c r="J534" s="9">
        <v>45191</v>
      </c>
      <c r="K534" t="s">
        <v>41</v>
      </c>
      <c r="L534" t="s">
        <v>28</v>
      </c>
      <c r="M534" s="13">
        <f>_xlfn.XLOOKUP(B534,Summary!$F$9:$F$17,Summary!$E$9:$E$17,"")</f>
        <v>0.18</v>
      </c>
      <c r="N534">
        <f>F534/usd</f>
        <v>349.69657434529142</v>
      </c>
    </row>
    <row r="535" spans="1:14" x14ac:dyDescent="0.25">
      <c r="A535">
        <v>27198</v>
      </c>
      <c r="B535" t="s">
        <v>44</v>
      </c>
      <c r="C535" t="s">
        <v>37</v>
      </c>
      <c r="D535" s="11">
        <v>2109</v>
      </c>
      <c r="E535">
        <v>250.26</v>
      </c>
      <c r="F535">
        <v>346</v>
      </c>
      <c r="H535" t="s">
        <v>71</v>
      </c>
      <c r="J535" s="9">
        <v>45906</v>
      </c>
      <c r="K535" t="s">
        <v>41</v>
      </c>
      <c r="L535" t="s">
        <v>31</v>
      </c>
      <c r="M535" s="13">
        <f>_xlfn.XLOOKUP(B535,Summary!$F$9:$F$17,Summary!$E$9:$E$17,"")</f>
        <v>0.2</v>
      </c>
      <c r="N535">
        <f>F535/usd</f>
        <v>374.59756880331526</v>
      </c>
    </row>
    <row r="536" spans="1:14" x14ac:dyDescent="0.25">
      <c r="A536">
        <v>76952</v>
      </c>
      <c r="B536" t="s">
        <v>32</v>
      </c>
      <c r="C536" t="s">
        <v>30</v>
      </c>
      <c r="D536" s="11">
        <v>980</v>
      </c>
      <c r="E536">
        <v>5.72</v>
      </c>
      <c r="F536">
        <v>7</v>
      </c>
      <c r="H536" t="s">
        <v>71</v>
      </c>
      <c r="J536" s="9">
        <v>45279</v>
      </c>
      <c r="K536" t="s">
        <v>40</v>
      </c>
      <c r="L536" t="s">
        <v>24</v>
      </c>
      <c r="M536" s="13">
        <f>_xlfn.XLOOKUP(B536,Summary!$F$9:$F$17,Summary!$E$9:$E$17,"")</f>
        <v>0.23</v>
      </c>
      <c r="N536">
        <f>F536/usd</f>
        <v>7.57856353070291</v>
      </c>
    </row>
    <row r="537" spans="1:14" x14ac:dyDescent="0.25">
      <c r="A537">
        <v>41860</v>
      </c>
      <c r="B537" t="s">
        <v>43</v>
      </c>
      <c r="C537" t="s">
        <v>38</v>
      </c>
      <c r="D537" s="11">
        <v>2071</v>
      </c>
      <c r="E537">
        <v>260.08</v>
      </c>
      <c r="F537">
        <v>383</v>
      </c>
      <c r="H537" t="s">
        <v>71</v>
      </c>
      <c r="J537" s="9">
        <v>45295</v>
      </c>
      <c r="K537" t="s">
        <v>40</v>
      </c>
      <c r="L537" t="s">
        <v>24</v>
      </c>
      <c r="M537" s="13">
        <f>_xlfn.XLOOKUP(B537,Summary!$F$9:$F$17,Summary!$E$9:$E$17,"")</f>
        <v>0.18</v>
      </c>
      <c r="N537">
        <f>F537/usd</f>
        <v>414.65569032274493</v>
      </c>
    </row>
    <row r="538" spans="1:14" x14ac:dyDescent="0.25">
      <c r="A538">
        <v>75053</v>
      </c>
      <c r="B538" t="s">
        <v>44</v>
      </c>
      <c r="C538" t="s">
        <v>30</v>
      </c>
      <c r="D538" s="11">
        <v>488</v>
      </c>
      <c r="E538">
        <v>5.22</v>
      </c>
      <c r="F538">
        <v>6</v>
      </c>
      <c r="H538" t="s">
        <v>71</v>
      </c>
      <c r="J538" s="9">
        <v>45586</v>
      </c>
      <c r="K538" t="s">
        <v>40</v>
      </c>
      <c r="L538" t="s">
        <v>24</v>
      </c>
      <c r="M538" s="13">
        <f>_xlfn.XLOOKUP(B538,Summary!$F$9:$F$17,Summary!$E$9:$E$17,"")</f>
        <v>0.2</v>
      </c>
      <c r="N538">
        <f>F538/usd</f>
        <v>6.4959115977453514</v>
      </c>
    </row>
    <row r="539" spans="1:14" x14ac:dyDescent="0.25">
      <c r="A539">
        <v>27406</v>
      </c>
      <c r="B539" t="s">
        <v>43</v>
      </c>
      <c r="C539" t="s">
        <v>37</v>
      </c>
      <c r="D539" s="11">
        <v>2541</v>
      </c>
      <c r="E539">
        <v>250.6</v>
      </c>
      <c r="F539">
        <v>261</v>
      </c>
      <c r="H539" t="s">
        <v>70</v>
      </c>
      <c r="J539" s="9">
        <v>45389</v>
      </c>
      <c r="K539" t="s">
        <v>41</v>
      </c>
      <c r="L539" t="s">
        <v>34</v>
      </c>
      <c r="M539" s="13">
        <f>_xlfn.XLOOKUP(B539,Summary!$F$9:$F$17,Summary!$E$9:$E$17,"")</f>
        <v>0.18</v>
      </c>
      <c r="N539">
        <f>F539/usd</f>
        <v>282.5721545019228</v>
      </c>
    </row>
    <row r="540" spans="1:14" x14ac:dyDescent="0.25">
      <c r="A540">
        <v>55012</v>
      </c>
      <c r="B540" t="s">
        <v>42</v>
      </c>
      <c r="C540" t="s">
        <v>25</v>
      </c>
      <c r="D540" s="11">
        <v>367</v>
      </c>
      <c r="E540">
        <v>3.04</v>
      </c>
      <c r="F540">
        <v>4</v>
      </c>
      <c r="H540" t="s">
        <v>71</v>
      </c>
      <c r="J540" s="9">
        <v>45295</v>
      </c>
      <c r="K540" t="s">
        <v>40</v>
      </c>
      <c r="L540" t="s">
        <v>31</v>
      </c>
      <c r="M540" s="13">
        <f>_xlfn.XLOOKUP(B540,Summary!$F$9:$F$17,Summary!$E$9:$E$17,"")</f>
        <v>0.17</v>
      </c>
      <c r="N540">
        <f>F540/usd</f>
        <v>4.3306077318302343</v>
      </c>
    </row>
    <row r="541" spans="1:14" x14ac:dyDescent="0.25">
      <c r="A541">
        <v>81479</v>
      </c>
      <c r="B541" t="s">
        <v>29</v>
      </c>
      <c r="C541" t="s">
        <v>35</v>
      </c>
      <c r="D541" s="11">
        <v>3801</v>
      </c>
      <c r="E541">
        <v>10.18</v>
      </c>
      <c r="F541">
        <v>15</v>
      </c>
      <c r="H541" t="s">
        <v>71</v>
      </c>
      <c r="J541" s="9">
        <v>45903</v>
      </c>
      <c r="K541" t="s">
        <v>40</v>
      </c>
      <c r="L541" t="s">
        <v>28</v>
      </c>
      <c r="M541" s="13">
        <f>_xlfn.XLOOKUP(B541,Summary!$F$9:$F$17,Summary!$E$9:$E$17,"")</f>
        <v>0.22</v>
      </c>
      <c r="N541">
        <f>F541/usd</f>
        <v>16.23977899436338</v>
      </c>
    </row>
    <row r="542" spans="1:14" x14ac:dyDescent="0.25">
      <c r="A542">
        <v>87066</v>
      </c>
      <c r="B542" t="s">
        <v>44</v>
      </c>
      <c r="C542" t="s">
        <v>35</v>
      </c>
      <c r="D542" s="11">
        <v>292</v>
      </c>
      <c r="E542">
        <v>10.19</v>
      </c>
      <c r="F542">
        <v>13</v>
      </c>
      <c r="H542" t="s">
        <v>70</v>
      </c>
      <c r="J542" s="9">
        <v>45471</v>
      </c>
      <c r="K542" t="s">
        <v>26</v>
      </c>
      <c r="L542" t="s">
        <v>24</v>
      </c>
      <c r="M542" s="13">
        <f>_xlfn.XLOOKUP(B542,Summary!$F$9:$F$17,Summary!$E$9:$E$17,"")</f>
        <v>0.2</v>
      </c>
      <c r="N542">
        <f>F542/usd</f>
        <v>14.074475128448261</v>
      </c>
    </row>
    <row r="543" spans="1:14" x14ac:dyDescent="0.25">
      <c r="A543">
        <v>79389</v>
      </c>
      <c r="B543" t="s">
        <v>43</v>
      </c>
      <c r="C543" t="s">
        <v>38</v>
      </c>
      <c r="D543" s="11">
        <v>615</v>
      </c>
      <c r="E543">
        <v>260.74</v>
      </c>
      <c r="F543">
        <v>324</v>
      </c>
      <c r="H543" t="s">
        <v>71</v>
      </c>
      <c r="J543" s="9">
        <v>45464</v>
      </c>
      <c r="K543" t="s">
        <v>26</v>
      </c>
      <c r="L543" t="s">
        <v>28</v>
      </c>
      <c r="M543" s="13">
        <f>_xlfn.XLOOKUP(B543,Summary!$F$9:$F$17,Summary!$E$9:$E$17,"")</f>
        <v>0.18</v>
      </c>
      <c r="N543">
        <f>F543/usd</f>
        <v>350.77922627824898</v>
      </c>
    </row>
    <row r="544" spans="1:14" x14ac:dyDescent="0.25">
      <c r="A544">
        <v>12953</v>
      </c>
      <c r="B544" t="s">
        <v>27</v>
      </c>
      <c r="C544" t="s">
        <v>25</v>
      </c>
      <c r="D544" s="11">
        <v>2580</v>
      </c>
      <c r="E544">
        <v>3.83</v>
      </c>
      <c r="F544">
        <v>5</v>
      </c>
      <c r="H544" t="s">
        <v>70</v>
      </c>
      <c r="J544" s="9">
        <v>45665</v>
      </c>
      <c r="K544" t="s">
        <v>39</v>
      </c>
      <c r="L544" t="s">
        <v>24</v>
      </c>
      <c r="M544" s="13">
        <f>_xlfn.XLOOKUP(B544,Summary!$F$9:$F$17,Summary!$E$9:$E$17,"")</f>
        <v>0.19</v>
      </c>
      <c r="N544">
        <f>F544/usd</f>
        <v>5.4132596647877929</v>
      </c>
    </row>
    <row r="545" spans="1:14" x14ac:dyDescent="0.25">
      <c r="A545">
        <v>23817</v>
      </c>
      <c r="B545" t="s">
        <v>43</v>
      </c>
      <c r="C545" t="s">
        <v>38</v>
      </c>
      <c r="D545" s="11">
        <v>2141</v>
      </c>
      <c r="E545">
        <v>260.82</v>
      </c>
      <c r="F545">
        <v>337</v>
      </c>
      <c r="H545" t="s">
        <v>70</v>
      </c>
      <c r="J545" s="9">
        <v>45504</v>
      </c>
      <c r="K545" t="s">
        <v>26</v>
      </c>
      <c r="L545" t="s">
        <v>31</v>
      </c>
      <c r="M545" s="13">
        <f>_xlfn.XLOOKUP(B545,Summary!$F$9:$F$17,Summary!$E$9:$E$17,"")</f>
        <v>0.18</v>
      </c>
      <c r="N545">
        <f>F545/usd</f>
        <v>364.85370140669727</v>
      </c>
    </row>
    <row r="546" spans="1:14" x14ac:dyDescent="0.25">
      <c r="A546">
        <v>89468</v>
      </c>
      <c r="B546" t="s">
        <v>43</v>
      </c>
      <c r="C546" t="s">
        <v>36</v>
      </c>
      <c r="D546" s="11">
        <v>602</v>
      </c>
      <c r="E546">
        <v>120.85</v>
      </c>
      <c r="F546">
        <v>176</v>
      </c>
      <c r="H546" t="s">
        <v>70</v>
      </c>
      <c r="J546" s="9">
        <v>45249</v>
      </c>
      <c r="K546" t="s">
        <v>40</v>
      </c>
      <c r="L546" t="s">
        <v>24</v>
      </c>
      <c r="M546" s="13">
        <f>_xlfn.XLOOKUP(B546,Summary!$F$9:$F$17,Summary!$E$9:$E$17,"")</f>
        <v>0.18</v>
      </c>
      <c r="N546">
        <f>F546/usd</f>
        <v>190.54674020053031</v>
      </c>
    </row>
    <row r="547" spans="1:14" x14ac:dyDescent="0.25">
      <c r="A547">
        <v>45374</v>
      </c>
      <c r="B547" t="s">
        <v>44</v>
      </c>
      <c r="C547" t="s">
        <v>35</v>
      </c>
      <c r="D547" s="11">
        <v>4026</v>
      </c>
      <c r="E547">
        <v>10.97</v>
      </c>
      <c r="F547">
        <v>14</v>
      </c>
      <c r="H547" t="s">
        <v>71</v>
      </c>
      <c r="J547" s="9">
        <v>45498</v>
      </c>
      <c r="K547" t="s">
        <v>41</v>
      </c>
      <c r="L547" t="s">
        <v>31</v>
      </c>
      <c r="M547" s="13">
        <f>_xlfn.XLOOKUP(B547,Summary!$F$9:$F$17,Summary!$E$9:$E$17,"")</f>
        <v>0.2</v>
      </c>
      <c r="N547">
        <f>F547/usd</f>
        <v>15.15712706140582</v>
      </c>
    </row>
    <row r="548" spans="1:14" x14ac:dyDescent="0.25">
      <c r="A548">
        <v>53159</v>
      </c>
      <c r="B548" t="s">
        <v>27</v>
      </c>
      <c r="C548" t="s">
        <v>38</v>
      </c>
      <c r="D548" s="11">
        <v>994</v>
      </c>
      <c r="E548">
        <v>260.35000000000002</v>
      </c>
      <c r="F548">
        <v>344</v>
      </c>
      <c r="H548" t="s">
        <v>71</v>
      </c>
      <c r="J548" s="9">
        <v>45326</v>
      </c>
      <c r="K548" t="s">
        <v>40</v>
      </c>
      <c r="L548" t="s">
        <v>33</v>
      </c>
      <c r="M548" s="13">
        <f>_xlfn.XLOOKUP(B548,Summary!$F$9:$F$17,Summary!$E$9:$E$17,"")</f>
        <v>0.19</v>
      </c>
      <c r="N548">
        <f>F548/usd</f>
        <v>372.43226493740013</v>
      </c>
    </row>
    <row r="549" spans="1:14" x14ac:dyDescent="0.25">
      <c r="A549">
        <v>87513</v>
      </c>
      <c r="B549" t="s">
        <v>32</v>
      </c>
      <c r="C549" t="s">
        <v>38</v>
      </c>
      <c r="D549" s="11">
        <v>2240</v>
      </c>
      <c r="E549">
        <v>260.45</v>
      </c>
      <c r="F549">
        <v>350</v>
      </c>
      <c r="H549" t="s">
        <v>70</v>
      </c>
      <c r="J549" s="9">
        <v>45567</v>
      </c>
      <c r="K549" t="s">
        <v>41</v>
      </c>
      <c r="L549" t="s">
        <v>24</v>
      </c>
      <c r="M549" s="13">
        <f>_xlfn.XLOOKUP(B549,Summary!$F$9:$F$17,Summary!$E$9:$E$17,"")</f>
        <v>0.23</v>
      </c>
      <c r="N549">
        <f>F549/usd</f>
        <v>378.9281765351455</v>
      </c>
    </row>
    <row r="550" spans="1:14" x14ac:dyDescent="0.25">
      <c r="A550">
        <v>63881</v>
      </c>
      <c r="B550" t="s">
        <v>29</v>
      </c>
      <c r="C550" t="s">
        <v>36</v>
      </c>
      <c r="D550" s="11">
        <v>663</v>
      </c>
      <c r="E550">
        <v>120.13</v>
      </c>
      <c r="F550">
        <v>181</v>
      </c>
      <c r="H550" t="s">
        <v>70</v>
      </c>
      <c r="J550" s="9">
        <v>45692</v>
      </c>
      <c r="K550" t="s">
        <v>41</v>
      </c>
      <c r="L550" t="s">
        <v>33</v>
      </c>
      <c r="M550" s="13">
        <f>_xlfn.XLOOKUP(B550,Summary!$F$9:$F$17,Summary!$E$9:$E$17,"")</f>
        <v>0.22</v>
      </c>
      <c r="N550">
        <f>F550/usd</f>
        <v>195.95999986531811</v>
      </c>
    </row>
    <row r="551" spans="1:14" x14ac:dyDescent="0.25">
      <c r="A551">
        <v>37283</v>
      </c>
      <c r="B551" t="s">
        <v>32</v>
      </c>
      <c r="C551" t="s">
        <v>35</v>
      </c>
      <c r="D551" s="11">
        <v>2931</v>
      </c>
      <c r="E551">
        <v>10.66</v>
      </c>
      <c r="F551">
        <v>13</v>
      </c>
      <c r="H551" t="s">
        <v>71</v>
      </c>
      <c r="J551" s="9">
        <v>45670</v>
      </c>
      <c r="K551" t="s">
        <v>40</v>
      </c>
      <c r="L551" t="s">
        <v>28</v>
      </c>
      <c r="M551" s="13">
        <f>_xlfn.XLOOKUP(B551,Summary!$F$9:$F$17,Summary!$E$9:$E$17,"")</f>
        <v>0.23</v>
      </c>
      <c r="N551">
        <f>F551/usd</f>
        <v>14.074475128448261</v>
      </c>
    </row>
    <row r="552" spans="1:14" x14ac:dyDescent="0.25">
      <c r="A552">
        <v>60601</v>
      </c>
      <c r="B552" t="s">
        <v>29</v>
      </c>
      <c r="C552" t="s">
        <v>37</v>
      </c>
      <c r="D552" s="11">
        <v>381</v>
      </c>
      <c r="E552">
        <v>250.66</v>
      </c>
      <c r="F552">
        <v>334</v>
      </c>
      <c r="H552" t="s">
        <v>70</v>
      </c>
      <c r="J552" s="9">
        <v>45263</v>
      </c>
      <c r="K552" t="s">
        <v>40</v>
      </c>
      <c r="L552" t="s">
        <v>24</v>
      </c>
      <c r="M552" s="13">
        <f>_xlfn.XLOOKUP(B552,Summary!$F$9:$F$17,Summary!$E$9:$E$17,"")</f>
        <v>0.22</v>
      </c>
      <c r="N552">
        <f>F552/usd</f>
        <v>361.60574560782459</v>
      </c>
    </row>
    <row r="553" spans="1:14" x14ac:dyDescent="0.25">
      <c r="A553">
        <v>62513</v>
      </c>
      <c r="B553" t="s">
        <v>27</v>
      </c>
      <c r="C553" t="s">
        <v>37</v>
      </c>
      <c r="D553" s="11">
        <v>214</v>
      </c>
      <c r="E553">
        <v>250.7</v>
      </c>
      <c r="F553">
        <v>367</v>
      </c>
      <c r="H553" t="s">
        <v>70</v>
      </c>
      <c r="J553" s="9">
        <v>45592</v>
      </c>
      <c r="K553" t="s">
        <v>39</v>
      </c>
      <c r="L553" t="s">
        <v>34</v>
      </c>
      <c r="M553" s="13">
        <f>_xlfn.XLOOKUP(B553,Summary!$F$9:$F$17,Summary!$E$9:$E$17,"")</f>
        <v>0.19</v>
      </c>
      <c r="N553">
        <f>F553/usd</f>
        <v>397.33325939542402</v>
      </c>
    </row>
    <row r="554" spans="1:14" x14ac:dyDescent="0.25">
      <c r="A554">
        <v>51607</v>
      </c>
      <c r="B554" t="s">
        <v>42</v>
      </c>
      <c r="C554" t="s">
        <v>36</v>
      </c>
      <c r="D554" s="11">
        <v>410</v>
      </c>
      <c r="E554">
        <v>120.2</v>
      </c>
      <c r="F554">
        <v>146</v>
      </c>
      <c r="H554" t="s">
        <v>70</v>
      </c>
      <c r="J554" s="9">
        <v>45713</v>
      </c>
      <c r="K554" t="s">
        <v>41</v>
      </c>
      <c r="L554" t="s">
        <v>31</v>
      </c>
      <c r="M554" s="13">
        <f>_xlfn.XLOOKUP(B554,Summary!$F$9:$F$17,Summary!$E$9:$E$17,"")</f>
        <v>0.17</v>
      </c>
      <c r="N554">
        <f>F554/usd</f>
        <v>158.06718221180355</v>
      </c>
    </row>
    <row r="555" spans="1:14" x14ac:dyDescent="0.25">
      <c r="A555">
        <v>12001</v>
      </c>
      <c r="B555" t="s">
        <v>32</v>
      </c>
      <c r="C555" t="s">
        <v>37</v>
      </c>
      <c r="D555" s="11">
        <v>877</v>
      </c>
      <c r="E555">
        <v>250.34</v>
      </c>
      <c r="F555">
        <v>343</v>
      </c>
      <c r="H555" t="s">
        <v>71</v>
      </c>
      <c r="J555" s="9">
        <v>45767</v>
      </c>
      <c r="K555" t="s">
        <v>40</v>
      </c>
      <c r="L555" t="s">
        <v>33</v>
      </c>
      <c r="M555" s="13">
        <f>_xlfn.XLOOKUP(B555,Summary!$F$9:$F$17,Summary!$E$9:$E$17,"")</f>
        <v>0.23</v>
      </c>
      <c r="N555">
        <f>F555/usd</f>
        <v>371.34961300444257</v>
      </c>
    </row>
    <row r="556" spans="1:14" x14ac:dyDescent="0.25">
      <c r="A556">
        <v>54440</v>
      </c>
      <c r="B556" t="s">
        <v>44</v>
      </c>
      <c r="C556" t="s">
        <v>35</v>
      </c>
      <c r="D556" s="11">
        <v>1774</v>
      </c>
      <c r="E556">
        <v>10.92</v>
      </c>
      <c r="F556">
        <v>12</v>
      </c>
      <c r="H556" t="s">
        <v>71</v>
      </c>
      <c r="J556" s="9">
        <v>45628</v>
      </c>
      <c r="K556" t="s">
        <v>39</v>
      </c>
      <c r="L556" t="s">
        <v>33</v>
      </c>
      <c r="M556" s="13">
        <f>_xlfn.XLOOKUP(B556,Summary!$F$9:$F$17,Summary!$E$9:$E$17,"")</f>
        <v>0.2</v>
      </c>
      <c r="N556">
        <f>F556/usd</f>
        <v>12.991823195490703</v>
      </c>
    </row>
    <row r="557" spans="1:14" x14ac:dyDescent="0.25">
      <c r="A557">
        <v>28662</v>
      </c>
      <c r="B557" t="s">
        <v>43</v>
      </c>
      <c r="C557" t="s">
        <v>38</v>
      </c>
      <c r="D557" s="11">
        <v>727</v>
      </c>
      <c r="E557">
        <v>260.85000000000002</v>
      </c>
      <c r="F557">
        <v>282</v>
      </c>
      <c r="H557" t="s">
        <v>71</v>
      </c>
      <c r="J557" s="9">
        <v>45606</v>
      </c>
      <c r="K557" t="s">
        <v>40</v>
      </c>
      <c r="L557" t="s">
        <v>24</v>
      </c>
      <c r="M557" s="13">
        <f>_xlfn.XLOOKUP(B557,Summary!$F$9:$F$17,Summary!$E$9:$E$17,"")</f>
        <v>0.18</v>
      </c>
      <c r="N557">
        <f>F557/usd</f>
        <v>305.30784509403151</v>
      </c>
    </row>
    <row r="558" spans="1:14" x14ac:dyDescent="0.25">
      <c r="A558">
        <v>86292</v>
      </c>
      <c r="B558" t="s">
        <v>27</v>
      </c>
      <c r="C558" t="s">
        <v>37</v>
      </c>
      <c r="D558" s="11">
        <v>360</v>
      </c>
      <c r="E558">
        <v>250.99</v>
      </c>
      <c r="F558">
        <v>374</v>
      </c>
      <c r="H558" t="s">
        <v>71</v>
      </c>
      <c r="J558" s="9">
        <v>45694</v>
      </c>
      <c r="K558" t="s">
        <v>40</v>
      </c>
      <c r="L558" t="s">
        <v>24</v>
      </c>
      <c r="M558" s="13">
        <f>_xlfn.XLOOKUP(B558,Summary!$F$9:$F$17,Summary!$E$9:$E$17,"")</f>
        <v>0.19</v>
      </c>
      <c r="N558">
        <f>F558/usd</f>
        <v>404.91182292612689</v>
      </c>
    </row>
    <row r="559" spans="1:14" x14ac:dyDescent="0.25">
      <c r="A559">
        <v>53415</v>
      </c>
      <c r="B559" t="s">
        <v>27</v>
      </c>
      <c r="C559" t="s">
        <v>37</v>
      </c>
      <c r="D559" s="11">
        <v>1531</v>
      </c>
      <c r="E559">
        <v>250.94</v>
      </c>
      <c r="F559">
        <v>251</v>
      </c>
      <c r="H559" t="s">
        <v>71</v>
      </c>
      <c r="J559" s="9">
        <v>45350</v>
      </c>
      <c r="K559" t="s">
        <v>41</v>
      </c>
      <c r="L559" t="s">
        <v>24</v>
      </c>
      <c r="M559" s="13">
        <f>_xlfn.XLOOKUP(B559,Summary!$F$9:$F$17,Summary!$E$9:$E$17,"")</f>
        <v>0.19</v>
      </c>
      <c r="N559">
        <f>F559/usd</f>
        <v>271.74563517234719</v>
      </c>
    </row>
    <row r="560" spans="1:14" x14ac:dyDescent="0.25">
      <c r="A560">
        <v>76766</v>
      </c>
      <c r="B560" t="s">
        <v>44</v>
      </c>
      <c r="C560" t="s">
        <v>25</v>
      </c>
      <c r="D560" s="11">
        <v>1496</v>
      </c>
      <c r="E560">
        <v>3.61</v>
      </c>
      <c r="F560">
        <v>4</v>
      </c>
      <c r="H560" t="s">
        <v>71</v>
      </c>
      <c r="J560" s="9">
        <v>45547</v>
      </c>
      <c r="K560" t="s">
        <v>41</v>
      </c>
      <c r="L560" t="s">
        <v>34</v>
      </c>
      <c r="M560" s="13">
        <f>_xlfn.XLOOKUP(B560,Summary!$F$9:$F$17,Summary!$E$9:$E$17,"")</f>
        <v>0.2</v>
      </c>
      <c r="N560">
        <f>F560/usd</f>
        <v>4.3306077318302343</v>
      </c>
    </row>
    <row r="561" spans="1:14" x14ac:dyDescent="0.25">
      <c r="A561">
        <v>78772</v>
      </c>
      <c r="B561" t="s">
        <v>29</v>
      </c>
      <c r="C561" t="s">
        <v>37</v>
      </c>
      <c r="D561" s="11">
        <v>787</v>
      </c>
      <c r="E561">
        <v>250.99</v>
      </c>
      <c r="F561">
        <v>319</v>
      </c>
      <c r="H561" t="s">
        <v>70</v>
      </c>
      <c r="J561" s="9">
        <v>45320</v>
      </c>
      <c r="K561" t="s">
        <v>39</v>
      </c>
      <c r="L561" t="s">
        <v>33</v>
      </c>
      <c r="M561" s="13">
        <f>_xlfn.XLOOKUP(B561,Summary!$F$9:$F$17,Summary!$E$9:$E$17,"")</f>
        <v>0.22</v>
      </c>
      <c r="N561">
        <f>F561/usd</f>
        <v>345.36596661346118</v>
      </c>
    </row>
    <row r="562" spans="1:14" x14ac:dyDescent="0.25">
      <c r="A562">
        <v>60931</v>
      </c>
      <c r="B562" t="s">
        <v>44</v>
      </c>
      <c r="C562" t="s">
        <v>36</v>
      </c>
      <c r="D562" s="11">
        <v>1808</v>
      </c>
      <c r="E562">
        <v>120.82</v>
      </c>
      <c r="F562">
        <v>176</v>
      </c>
      <c r="H562" t="s">
        <v>71</v>
      </c>
      <c r="J562" s="9">
        <v>45842</v>
      </c>
      <c r="K562" t="s">
        <v>41</v>
      </c>
      <c r="L562" t="s">
        <v>24</v>
      </c>
      <c r="M562" s="13">
        <f>_xlfn.XLOOKUP(B562,Summary!$F$9:$F$17,Summary!$E$9:$E$17,"")</f>
        <v>0.2</v>
      </c>
      <c r="N562">
        <f>F562/usd</f>
        <v>190.54674020053031</v>
      </c>
    </row>
    <row r="563" spans="1:14" x14ac:dyDescent="0.25">
      <c r="A563">
        <v>71831</v>
      </c>
      <c r="B563" t="s">
        <v>27</v>
      </c>
      <c r="C563" t="s">
        <v>38</v>
      </c>
      <c r="D563" s="11">
        <v>2276</v>
      </c>
      <c r="E563">
        <v>260.39</v>
      </c>
      <c r="F563">
        <v>357</v>
      </c>
      <c r="H563" t="s">
        <v>70</v>
      </c>
      <c r="J563" s="9">
        <v>45785</v>
      </c>
      <c r="K563" t="s">
        <v>39</v>
      </c>
      <c r="L563" t="s">
        <v>33</v>
      </c>
      <c r="M563" s="13">
        <f>_xlfn.XLOOKUP(B563,Summary!$F$9:$F$17,Summary!$E$9:$E$17,"")</f>
        <v>0.19</v>
      </c>
      <c r="N563">
        <f>F563/usd</f>
        <v>386.50674006584842</v>
      </c>
    </row>
    <row r="564" spans="1:14" x14ac:dyDescent="0.25">
      <c r="A564">
        <v>26097</v>
      </c>
      <c r="B564" t="s">
        <v>42</v>
      </c>
      <c r="C564" t="s">
        <v>35</v>
      </c>
      <c r="D564" s="11">
        <v>2460</v>
      </c>
      <c r="E564">
        <v>10.59</v>
      </c>
      <c r="F564">
        <v>13</v>
      </c>
      <c r="H564" t="s">
        <v>70</v>
      </c>
      <c r="J564" s="9">
        <v>45792</v>
      </c>
      <c r="K564" t="s">
        <v>40</v>
      </c>
      <c r="L564" t="s">
        <v>34</v>
      </c>
      <c r="M564" s="13">
        <f>_xlfn.XLOOKUP(B564,Summary!$F$9:$F$17,Summary!$E$9:$E$17,"")</f>
        <v>0.17</v>
      </c>
      <c r="N564">
        <f>F564/usd</f>
        <v>14.074475128448261</v>
      </c>
    </row>
    <row r="565" spans="1:14" x14ac:dyDescent="0.25">
      <c r="A565">
        <v>18114</v>
      </c>
      <c r="B565" t="s">
        <v>43</v>
      </c>
      <c r="C565" t="s">
        <v>38</v>
      </c>
      <c r="D565" s="11">
        <v>3199</v>
      </c>
      <c r="E565">
        <v>260.85000000000002</v>
      </c>
      <c r="F565">
        <v>285</v>
      </c>
      <c r="H565" t="s">
        <v>70</v>
      </c>
      <c r="J565" s="9">
        <v>45539</v>
      </c>
      <c r="K565" t="s">
        <v>41</v>
      </c>
      <c r="L565" t="s">
        <v>28</v>
      </c>
      <c r="M565" s="13">
        <f>_xlfn.XLOOKUP(B565,Summary!$F$9:$F$17,Summary!$E$9:$E$17,"")</f>
        <v>0.18</v>
      </c>
      <c r="N565">
        <f>F565/usd</f>
        <v>308.55580089290419</v>
      </c>
    </row>
    <row r="566" spans="1:14" x14ac:dyDescent="0.25">
      <c r="A566">
        <v>19630</v>
      </c>
      <c r="B566" t="s">
        <v>27</v>
      </c>
      <c r="C566" t="s">
        <v>37</v>
      </c>
      <c r="D566" s="11">
        <v>2838</v>
      </c>
      <c r="E566">
        <v>250.7</v>
      </c>
      <c r="F566">
        <v>281</v>
      </c>
      <c r="H566" t="s">
        <v>70</v>
      </c>
      <c r="J566" s="9">
        <v>45877</v>
      </c>
      <c r="K566" t="s">
        <v>26</v>
      </c>
      <c r="L566" t="s">
        <v>31</v>
      </c>
      <c r="M566" s="13">
        <f>_xlfn.XLOOKUP(B566,Summary!$F$9:$F$17,Summary!$E$9:$E$17,"")</f>
        <v>0.19</v>
      </c>
      <c r="N566">
        <f>F566/usd</f>
        <v>304.22519316107395</v>
      </c>
    </row>
    <row r="567" spans="1:14" x14ac:dyDescent="0.25">
      <c r="A567">
        <v>99081</v>
      </c>
      <c r="B567" t="s">
        <v>27</v>
      </c>
      <c r="C567" t="s">
        <v>36</v>
      </c>
      <c r="D567" s="11">
        <v>1530</v>
      </c>
      <c r="E567">
        <v>120.55</v>
      </c>
      <c r="F567">
        <v>157</v>
      </c>
      <c r="H567" t="s">
        <v>71</v>
      </c>
      <c r="J567" s="9">
        <v>45739</v>
      </c>
      <c r="K567" t="s">
        <v>40</v>
      </c>
      <c r="L567" t="s">
        <v>28</v>
      </c>
      <c r="M567" s="13">
        <f>_xlfn.XLOOKUP(B567,Summary!$F$9:$F$17,Summary!$E$9:$E$17,"")</f>
        <v>0.19</v>
      </c>
      <c r="N567">
        <f>F567/usd</f>
        <v>169.97635347433669</v>
      </c>
    </row>
    <row r="568" spans="1:14" x14ac:dyDescent="0.25">
      <c r="A568">
        <v>89732</v>
      </c>
      <c r="B568" t="s">
        <v>32</v>
      </c>
      <c r="C568" t="s">
        <v>30</v>
      </c>
      <c r="D568" s="11">
        <v>2342</v>
      </c>
      <c r="E568">
        <v>5.53</v>
      </c>
      <c r="F568">
        <v>6</v>
      </c>
      <c r="H568" t="s">
        <v>71</v>
      </c>
      <c r="J568" s="9">
        <v>45781</v>
      </c>
      <c r="K568" t="s">
        <v>40</v>
      </c>
      <c r="L568" t="s">
        <v>31</v>
      </c>
      <c r="M568" s="13">
        <f>_xlfn.XLOOKUP(B568,Summary!$F$9:$F$17,Summary!$E$9:$E$17,"")</f>
        <v>0.23</v>
      </c>
      <c r="N568">
        <f>F568/usd</f>
        <v>6.4959115977453514</v>
      </c>
    </row>
    <row r="569" spans="1:14" x14ac:dyDescent="0.25">
      <c r="A569">
        <v>12028</v>
      </c>
      <c r="B569" t="s">
        <v>32</v>
      </c>
      <c r="C569" t="s">
        <v>30</v>
      </c>
      <c r="D569" s="11">
        <v>1100</v>
      </c>
      <c r="E569">
        <v>5.51</v>
      </c>
      <c r="F569">
        <v>8</v>
      </c>
      <c r="H569" t="s">
        <v>70</v>
      </c>
      <c r="J569" s="9">
        <v>45328</v>
      </c>
      <c r="K569" t="s">
        <v>40</v>
      </c>
      <c r="L569" t="s">
        <v>34</v>
      </c>
      <c r="M569" s="13">
        <f>_xlfn.XLOOKUP(B569,Summary!$F$9:$F$17,Summary!$E$9:$E$17,"")</f>
        <v>0.23</v>
      </c>
      <c r="N569">
        <f>F569/usd</f>
        <v>8.6612154636604686</v>
      </c>
    </row>
    <row r="570" spans="1:14" x14ac:dyDescent="0.25">
      <c r="A570">
        <v>47627</v>
      </c>
      <c r="B570" t="s">
        <v>44</v>
      </c>
      <c r="C570" t="s">
        <v>30</v>
      </c>
      <c r="D570" s="11">
        <v>2227</v>
      </c>
      <c r="E570">
        <v>5.84</v>
      </c>
      <c r="F570">
        <v>7</v>
      </c>
      <c r="H570" t="s">
        <v>70</v>
      </c>
      <c r="J570" s="9">
        <v>45823</v>
      </c>
      <c r="K570" t="s">
        <v>41</v>
      </c>
      <c r="L570" t="s">
        <v>24</v>
      </c>
      <c r="M570" s="13">
        <f>_xlfn.XLOOKUP(B570,Summary!$F$9:$F$17,Summary!$E$9:$E$17,"")</f>
        <v>0.2</v>
      </c>
      <c r="N570">
        <f>F570/usd</f>
        <v>7.57856353070291</v>
      </c>
    </row>
    <row r="571" spans="1:14" x14ac:dyDescent="0.25">
      <c r="A571">
        <v>16538</v>
      </c>
      <c r="B571" t="s">
        <v>32</v>
      </c>
      <c r="C571" t="s">
        <v>38</v>
      </c>
      <c r="D571" s="11">
        <v>1372</v>
      </c>
      <c r="E571">
        <v>260.05</v>
      </c>
      <c r="F571">
        <v>300</v>
      </c>
      <c r="H571" t="s">
        <v>71</v>
      </c>
      <c r="J571" s="9">
        <v>45586</v>
      </c>
      <c r="K571" t="s">
        <v>40</v>
      </c>
      <c r="L571" t="s">
        <v>34</v>
      </c>
      <c r="M571" s="13">
        <f>_xlfn.XLOOKUP(B571,Summary!$F$9:$F$17,Summary!$E$9:$E$17,"")</f>
        <v>0.23</v>
      </c>
      <c r="N571">
        <f>F571/usd</f>
        <v>324.79557988726759</v>
      </c>
    </row>
    <row r="572" spans="1:14" x14ac:dyDescent="0.25">
      <c r="A572">
        <v>63021</v>
      </c>
      <c r="B572" t="s">
        <v>27</v>
      </c>
      <c r="C572" t="s">
        <v>36</v>
      </c>
      <c r="D572" s="11">
        <v>2161</v>
      </c>
      <c r="E572">
        <v>120.14</v>
      </c>
      <c r="F572">
        <v>159</v>
      </c>
      <c r="H572" t="s">
        <v>71</v>
      </c>
      <c r="J572" s="9">
        <v>45526</v>
      </c>
      <c r="K572" t="s">
        <v>26</v>
      </c>
      <c r="L572" t="s">
        <v>31</v>
      </c>
      <c r="M572" s="13">
        <f>_xlfn.XLOOKUP(B572,Summary!$F$9:$F$17,Summary!$E$9:$E$17,"")</f>
        <v>0.19</v>
      </c>
      <c r="N572">
        <f>F572/usd</f>
        <v>172.14165734025181</v>
      </c>
    </row>
    <row r="573" spans="1:14" x14ac:dyDescent="0.25">
      <c r="A573">
        <v>45002</v>
      </c>
      <c r="B573" t="s">
        <v>32</v>
      </c>
      <c r="C573" t="s">
        <v>36</v>
      </c>
      <c r="D573" s="11">
        <v>1579</v>
      </c>
      <c r="E573">
        <v>120.95</v>
      </c>
      <c r="F573">
        <v>148</v>
      </c>
      <c r="H573" t="s">
        <v>71</v>
      </c>
      <c r="J573" s="9">
        <v>45360</v>
      </c>
      <c r="K573" t="s">
        <v>40</v>
      </c>
      <c r="L573" t="s">
        <v>24</v>
      </c>
      <c r="M573" s="13">
        <f>_xlfn.XLOOKUP(B573,Summary!$F$9:$F$17,Summary!$E$9:$E$17,"")</f>
        <v>0.23</v>
      </c>
      <c r="N573">
        <f>F573/usd</f>
        <v>160.23248607771868</v>
      </c>
    </row>
    <row r="574" spans="1:14" x14ac:dyDescent="0.25">
      <c r="A574">
        <v>58190</v>
      </c>
      <c r="B574" t="s">
        <v>27</v>
      </c>
      <c r="C574" t="s">
        <v>36</v>
      </c>
      <c r="D574" s="11">
        <v>1001</v>
      </c>
      <c r="E574">
        <v>120.96</v>
      </c>
      <c r="F574">
        <v>142</v>
      </c>
      <c r="H574" t="s">
        <v>70</v>
      </c>
      <c r="J574" s="9">
        <v>45435</v>
      </c>
      <c r="K574" t="s">
        <v>40</v>
      </c>
      <c r="L574" t="s">
        <v>24</v>
      </c>
      <c r="M574" s="13">
        <f>_xlfn.XLOOKUP(B574,Summary!$F$9:$F$17,Summary!$E$9:$E$17,"")</f>
        <v>0.19</v>
      </c>
      <c r="N574">
        <f>F574/usd</f>
        <v>153.73657447997331</v>
      </c>
    </row>
    <row r="575" spans="1:14" x14ac:dyDescent="0.25">
      <c r="A575">
        <v>89186</v>
      </c>
      <c r="B575" t="s">
        <v>29</v>
      </c>
      <c r="C575" t="s">
        <v>38</v>
      </c>
      <c r="D575" s="11">
        <v>2475</v>
      </c>
      <c r="E575">
        <v>260.82</v>
      </c>
      <c r="F575">
        <v>269</v>
      </c>
      <c r="H575" t="s">
        <v>70</v>
      </c>
      <c r="J575" s="9">
        <v>45636</v>
      </c>
      <c r="K575" t="s">
        <v>41</v>
      </c>
      <c r="L575" t="s">
        <v>31</v>
      </c>
      <c r="M575" s="13">
        <f>_xlfn.XLOOKUP(B575,Summary!$F$9:$F$17,Summary!$E$9:$E$17,"")</f>
        <v>0.22</v>
      </c>
      <c r="N575">
        <f>F575/usd</f>
        <v>291.23336996558328</v>
      </c>
    </row>
    <row r="576" spans="1:14" x14ac:dyDescent="0.25">
      <c r="A576">
        <v>63822</v>
      </c>
      <c r="B576" t="s">
        <v>32</v>
      </c>
      <c r="C576" t="s">
        <v>35</v>
      </c>
      <c r="D576" s="11">
        <v>360</v>
      </c>
      <c r="E576">
        <v>10.62</v>
      </c>
      <c r="F576">
        <v>12</v>
      </c>
      <c r="H576" t="s">
        <v>70</v>
      </c>
      <c r="J576" s="9">
        <v>45738</v>
      </c>
      <c r="K576" t="s">
        <v>40</v>
      </c>
      <c r="L576" t="s">
        <v>24</v>
      </c>
      <c r="M576" s="13">
        <f>_xlfn.XLOOKUP(B576,Summary!$F$9:$F$17,Summary!$E$9:$E$17,"")</f>
        <v>0.23</v>
      </c>
      <c r="N576">
        <f>F576/usd</f>
        <v>12.991823195490703</v>
      </c>
    </row>
    <row r="577" spans="1:14" x14ac:dyDescent="0.25">
      <c r="A577">
        <v>52964</v>
      </c>
      <c r="B577" t="s">
        <v>44</v>
      </c>
      <c r="C577" t="s">
        <v>35</v>
      </c>
      <c r="D577" s="11">
        <v>1702</v>
      </c>
      <c r="E577">
        <v>10.36</v>
      </c>
      <c r="F577">
        <v>15</v>
      </c>
      <c r="H577" t="s">
        <v>70</v>
      </c>
      <c r="J577" s="9">
        <v>45278</v>
      </c>
      <c r="K577" t="s">
        <v>40</v>
      </c>
      <c r="L577" t="s">
        <v>34</v>
      </c>
      <c r="M577" s="13">
        <f>_xlfn.XLOOKUP(B577,Summary!$F$9:$F$17,Summary!$E$9:$E$17,"")</f>
        <v>0.2</v>
      </c>
      <c r="N577">
        <f>F577/usd</f>
        <v>16.23977899436338</v>
      </c>
    </row>
    <row r="578" spans="1:14" x14ac:dyDescent="0.25">
      <c r="A578">
        <v>89606</v>
      </c>
      <c r="B578" t="s">
        <v>27</v>
      </c>
      <c r="C578" t="s">
        <v>30</v>
      </c>
      <c r="D578" s="11">
        <v>766</v>
      </c>
      <c r="E578">
        <v>5.18</v>
      </c>
      <c r="F578">
        <v>7</v>
      </c>
      <c r="H578" t="s">
        <v>71</v>
      </c>
      <c r="J578" s="9">
        <v>45869</v>
      </c>
      <c r="K578" t="s">
        <v>41</v>
      </c>
      <c r="L578" t="s">
        <v>24</v>
      </c>
      <c r="M578" s="13">
        <f>_xlfn.XLOOKUP(B578,Summary!$F$9:$F$17,Summary!$E$9:$E$17,"")</f>
        <v>0.19</v>
      </c>
      <c r="N578">
        <f>F578/usd</f>
        <v>7.57856353070291</v>
      </c>
    </row>
    <row r="579" spans="1:14" x14ac:dyDescent="0.25">
      <c r="A579">
        <v>96724</v>
      </c>
      <c r="B579" t="s">
        <v>42</v>
      </c>
      <c r="C579" t="s">
        <v>35</v>
      </c>
      <c r="D579" s="11">
        <v>1984</v>
      </c>
      <c r="E579">
        <v>10.35</v>
      </c>
      <c r="F579">
        <v>16</v>
      </c>
      <c r="H579" t="s">
        <v>70</v>
      </c>
      <c r="J579" s="9">
        <v>45250</v>
      </c>
      <c r="K579" t="s">
        <v>41</v>
      </c>
      <c r="L579" t="s">
        <v>28</v>
      </c>
      <c r="M579" s="13">
        <f>_xlfn.XLOOKUP(B579,Summary!$F$9:$F$17,Summary!$E$9:$E$17,"")</f>
        <v>0.17</v>
      </c>
      <c r="N579">
        <f>F579/usd</f>
        <v>17.322430927320937</v>
      </c>
    </row>
    <row r="580" spans="1:14" x14ac:dyDescent="0.25">
      <c r="A580">
        <v>52906</v>
      </c>
      <c r="B580" t="s">
        <v>29</v>
      </c>
      <c r="C580" t="s">
        <v>37</v>
      </c>
      <c r="D580" s="11">
        <v>2682</v>
      </c>
      <c r="E580">
        <v>250.87</v>
      </c>
      <c r="F580">
        <v>259</v>
      </c>
      <c r="H580" t="s">
        <v>71</v>
      </c>
      <c r="J580" s="9">
        <v>45376</v>
      </c>
      <c r="K580" t="s">
        <v>40</v>
      </c>
      <c r="L580" t="s">
        <v>24</v>
      </c>
      <c r="M580" s="13">
        <f>_xlfn.XLOOKUP(B580,Summary!$F$9:$F$17,Summary!$E$9:$E$17,"")</f>
        <v>0.22</v>
      </c>
      <c r="N580">
        <f>F580/usd</f>
        <v>280.40685063600768</v>
      </c>
    </row>
    <row r="581" spans="1:14" x14ac:dyDescent="0.25">
      <c r="A581">
        <v>38625</v>
      </c>
      <c r="B581" t="s">
        <v>27</v>
      </c>
      <c r="C581" t="s">
        <v>36</v>
      </c>
      <c r="D581" s="11">
        <v>2087</v>
      </c>
      <c r="E581">
        <v>120.47</v>
      </c>
      <c r="F581">
        <v>147</v>
      </c>
      <c r="H581" t="s">
        <v>71</v>
      </c>
      <c r="J581" s="9">
        <v>45537</v>
      </c>
      <c r="K581" t="s">
        <v>40</v>
      </c>
      <c r="L581" t="s">
        <v>33</v>
      </c>
      <c r="M581" s="13">
        <f>_xlfn.XLOOKUP(B581,Summary!$F$9:$F$17,Summary!$E$9:$E$17,"")</f>
        <v>0.19</v>
      </c>
      <c r="N581">
        <f>F581/usd</f>
        <v>159.14983414476112</v>
      </c>
    </row>
    <row r="582" spans="1:14" x14ac:dyDescent="0.25">
      <c r="A582">
        <v>74082</v>
      </c>
      <c r="B582" t="s">
        <v>42</v>
      </c>
      <c r="C582" t="s">
        <v>37</v>
      </c>
      <c r="D582" s="11">
        <v>521</v>
      </c>
      <c r="E582">
        <v>250.98</v>
      </c>
      <c r="F582">
        <v>307</v>
      </c>
      <c r="H582" t="s">
        <v>70</v>
      </c>
      <c r="J582" s="9">
        <v>45578</v>
      </c>
      <c r="K582" t="s">
        <v>40</v>
      </c>
      <c r="L582" t="s">
        <v>24</v>
      </c>
      <c r="M582" s="13">
        <f>_xlfn.XLOOKUP(B582,Summary!$F$9:$F$17,Summary!$E$9:$E$17,"")</f>
        <v>0.17</v>
      </c>
      <c r="N582">
        <f>F582/usd</f>
        <v>332.37414341797046</v>
      </c>
    </row>
    <row r="583" spans="1:14" x14ac:dyDescent="0.25">
      <c r="A583">
        <v>66218</v>
      </c>
      <c r="B583" t="s">
        <v>42</v>
      </c>
      <c r="C583" t="s">
        <v>36</v>
      </c>
      <c r="D583" s="11">
        <v>1084</v>
      </c>
      <c r="E583">
        <v>120.44</v>
      </c>
      <c r="F583">
        <v>131</v>
      </c>
      <c r="H583" t="s">
        <v>70</v>
      </c>
      <c r="J583" s="9">
        <v>45915</v>
      </c>
      <c r="K583" t="s">
        <v>39</v>
      </c>
      <c r="L583" t="s">
        <v>31</v>
      </c>
      <c r="M583" s="13">
        <f>_xlfn.XLOOKUP(B583,Summary!$F$9:$F$17,Summary!$E$9:$E$17,"")</f>
        <v>0.17</v>
      </c>
      <c r="N583">
        <f>F583/usd</f>
        <v>141.82740321744018</v>
      </c>
    </row>
    <row r="584" spans="1:14" x14ac:dyDescent="0.25">
      <c r="A584">
        <v>45131</v>
      </c>
      <c r="B584" t="s">
        <v>43</v>
      </c>
      <c r="C584" t="s">
        <v>37</v>
      </c>
      <c r="D584" s="11">
        <v>808</v>
      </c>
      <c r="E584">
        <v>250.34</v>
      </c>
      <c r="F584">
        <v>366</v>
      </c>
      <c r="H584" t="s">
        <v>70</v>
      </c>
      <c r="J584" s="9">
        <v>45639</v>
      </c>
      <c r="K584" t="s">
        <v>40</v>
      </c>
      <c r="L584" t="s">
        <v>34</v>
      </c>
      <c r="M584" s="13">
        <f>_xlfn.XLOOKUP(B584,Summary!$F$9:$F$17,Summary!$E$9:$E$17,"")</f>
        <v>0.18</v>
      </c>
      <c r="N584">
        <f>F584/usd</f>
        <v>396.25060746246646</v>
      </c>
    </row>
    <row r="585" spans="1:14" x14ac:dyDescent="0.25">
      <c r="A585">
        <v>58383</v>
      </c>
      <c r="B585" t="s">
        <v>29</v>
      </c>
      <c r="C585" t="s">
        <v>35</v>
      </c>
      <c r="D585" s="11">
        <v>1594</v>
      </c>
      <c r="E585">
        <v>10.47</v>
      </c>
      <c r="F585">
        <v>14</v>
      </c>
      <c r="H585" t="s">
        <v>71</v>
      </c>
      <c r="J585" s="9">
        <v>45315</v>
      </c>
      <c r="K585" t="s">
        <v>41</v>
      </c>
      <c r="L585" t="s">
        <v>24</v>
      </c>
      <c r="M585" s="13">
        <f>_xlfn.XLOOKUP(B585,Summary!$F$9:$F$17,Summary!$E$9:$E$17,"")</f>
        <v>0.22</v>
      </c>
      <c r="N585">
        <f>F585/usd</f>
        <v>15.15712706140582</v>
      </c>
    </row>
    <row r="586" spans="1:14" x14ac:dyDescent="0.25">
      <c r="A586">
        <v>96764</v>
      </c>
      <c r="B586" t="s">
        <v>43</v>
      </c>
      <c r="C586" t="s">
        <v>25</v>
      </c>
      <c r="D586" s="11">
        <v>386</v>
      </c>
      <c r="E586">
        <v>3.02</v>
      </c>
      <c r="F586">
        <v>5</v>
      </c>
      <c r="H586" t="s">
        <v>70</v>
      </c>
      <c r="J586" s="9">
        <v>45558</v>
      </c>
      <c r="K586" t="s">
        <v>41</v>
      </c>
      <c r="L586" t="s">
        <v>31</v>
      </c>
      <c r="M586" s="13">
        <f>_xlfn.XLOOKUP(B586,Summary!$F$9:$F$17,Summary!$E$9:$E$17,"")</f>
        <v>0.18</v>
      </c>
      <c r="N586">
        <f>F586/usd</f>
        <v>5.4132596647877929</v>
      </c>
    </row>
    <row r="587" spans="1:14" x14ac:dyDescent="0.25">
      <c r="A587">
        <v>58413</v>
      </c>
      <c r="B587" t="s">
        <v>32</v>
      </c>
      <c r="C587" t="s">
        <v>25</v>
      </c>
      <c r="D587" s="11">
        <v>1362</v>
      </c>
      <c r="E587">
        <v>3.08</v>
      </c>
      <c r="F587">
        <v>5</v>
      </c>
      <c r="H587" t="s">
        <v>71</v>
      </c>
      <c r="J587" s="9">
        <v>45651</v>
      </c>
      <c r="K587" t="s">
        <v>40</v>
      </c>
      <c r="L587" t="s">
        <v>24</v>
      </c>
      <c r="M587" s="13">
        <f>_xlfn.XLOOKUP(B587,Summary!$F$9:$F$17,Summary!$E$9:$E$17,"")</f>
        <v>0.23</v>
      </c>
      <c r="N587">
        <f>F587/usd</f>
        <v>5.4132596647877929</v>
      </c>
    </row>
    <row r="588" spans="1:14" x14ac:dyDescent="0.25">
      <c r="A588">
        <v>62363</v>
      </c>
      <c r="B588" t="s">
        <v>42</v>
      </c>
      <c r="C588" t="s">
        <v>37</v>
      </c>
      <c r="D588" s="11">
        <v>1397</v>
      </c>
      <c r="E588">
        <v>251</v>
      </c>
      <c r="F588">
        <v>357</v>
      </c>
      <c r="H588" t="s">
        <v>71</v>
      </c>
      <c r="J588" s="9">
        <v>45311</v>
      </c>
      <c r="K588" t="s">
        <v>39</v>
      </c>
      <c r="L588" t="s">
        <v>24</v>
      </c>
      <c r="M588" s="13">
        <f>_xlfn.XLOOKUP(B588,Summary!$F$9:$F$17,Summary!$E$9:$E$17,"")</f>
        <v>0.17</v>
      </c>
      <c r="N588">
        <f>F588/usd</f>
        <v>386.50674006584842</v>
      </c>
    </row>
    <row r="589" spans="1:14" x14ac:dyDescent="0.25">
      <c r="A589">
        <v>64130</v>
      </c>
      <c r="B589" t="s">
        <v>42</v>
      </c>
      <c r="C589" t="s">
        <v>38</v>
      </c>
      <c r="D589" s="11">
        <v>2629</v>
      </c>
      <c r="E589">
        <v>260.38</v>
      </c>
      <c r="F589">
        <v>386</v>
      </c>
      <c r="H589" t="s">
        <v>70</v>
      </c>
      <c r="J589" s="9">
        <v>45291</v>
      </c>
      <c r="K589" t="s">
        <v>41</v>
      </c>
      <c r="L589" t="s">
        <v>24</v>
      </c>
      <c r="M589" s="13">
        <f>_xlfn.XLOOKUP(B589,Summary!$F$9:$F$17,Summary!$E$9:$E$17,"")</f>
        <v>0.17</v>
      </c>
      <c r="N589">
        <f>F589/usd</f>
        <v>417.90364612161761</v>
      </c>
    </row>
    <row r="590" spans="1:14" x14ac:dyDescent="0.25">
      <c r="A590">
        <v>31073</v>
      </c>
      <c r="B590" t="s">
        <v>44</v>
      </c>
      <c r="C590" t="s">
        <v>37</v>
      </c>
      <c r="D590" s="11">
        <v>2529</v>
      </c>
      <c r="E590">
        <v>250.01</v>
      </c>
      <c r="F590">
        <v>358</v>
      </c>
      <c r="H590" t="s">
        <v>70</v>
      </c>
      <c r="J590" s="9">
        <v>45561</v>
      </c>
      <c r="K590" t="s">
        <v>41</v>
      </c>
      <c r="L590" t="s">
        <v>33</v>
      </c>
      <c r="M590" s="13">
        <f>_xlfn.XLOOKUP(B590,Summary!$F$9:$F$17,Summary!$E$9:$E$17,"")</f>
        <v>0.2</v>
      </c>
      <c r="N590">
        <f>F590/usd</f>
        <v>387.58939199880598</v>
      </c>
    </row>
    <row r="591" spans="1:14" x14ac:dyDescent="0.25">
      <c r="A591">
        <v>75174</v>
      </c>
      <c r="B591" t="s">
        <v>27</v>
      </c>
      <c r="C591" t="s">
        <v>37</v>
      </c>
      <c r="D591" s="11">
        <v>422</v>
      </c>
      <c r="E591">
        <v>250.83</v>
      </c>
      <c r="F591">
        <v>367</v>
      </c>
      <c r="H591" t="s">
        <v>70</v>
      </c>
      <c r="J591" s="9">
        <v>45831</v>
      </c>
      <c r="K591" t="s">
        <v>40</v>
      </c>
      <c r="L591" t="s">
        <v>24</v>
      </c>
      <c r="M591" s="13">
        <f>_xlfn.XLOOKUP(B591,Summary!$F$9:$F$17,Summary!$E$9:$E$17,"")</f>
        <v>0.19</v>
      </c>
      <c r="N591">
        <f>F591/usd</f>
        <v>397.33325939542402</v>
      </c>
    </row>
    <row r="592" spans="1:14" x14ac:dyDescent="0.25">
      <c r="A592">
        <v>34107</v>
      </c>
      <c r="B592" t="s">
        <v>29</v>
      </c>
      <c r="C592" t="s">
        <v>35</v>
      </c>
      <c r="D592" s="11">
        <v>549</v>
      </c>
      <c r="E592">
        <v>10.35</v>
      </c>
      <c r="F592">
        <v>14</v>
      </c>
      <c r="H592" t="s">
        <v>70</v>
      </c>
      <c r="J592" s="9">
        <v>45211</v>
      </c>
      <c r="K592" t="s">
        <v>26</v>
      </c>
      <c r="L592" t="s">
        <v>28</v>
      </c>
      <c r="M592" s="13">
        <f>_xlfn.XLOOKUP(B592,Summary!$F$9:$F$17,Summary!$E$9:$E$17,"")</f>
        <v>0.22</v>
      </c>
      <c r="N592">
        <f>F592/usd</f>
        <v>15.15712706140582</v>
      </c>
    </row>
    <row r="593" spans="1:14" x14ac:dyDescent="0.25">
      <c r="A593">
        <v>12366</v>
      </c>
      <c r="B593" t="s">
        <v>32</v>
      </c>
      <c r="C593" t="s">
        <v>37</v>
      </c>
      <c r="D593" s="11">
        <v>662</v>
      </c>
      <c r="E593">
        <v>250.12</v>
      </c>
      <c r="F593">
        <v>371</v>
      </c>
      <c r="H593" t="s">
        <v>71</v>
      </c>
      <c r="J593" s="9">
        <v>45511</v>
      </c>
      <c r="K593" t="s">
        <v>39</v>
      </c>
      <c r="L593" t="s">
        <v>33</v>
      </c>
      <c r="M593" s="13">
        <f>_xlfn.XLOOKUP(B593,Summary!$F$9:$F$17,Summary!$E$9:$E$17,"")</f>
        <v>0.23</v>
      </c>
      <c r="N593">
        <f>F593/usd</f>
        <v>401.66386712725421</v>
      </c>
    </row>
    <row r="594" spans="1:14" x14ac:dyDescent="0.25">
      <c r="A594">
        <v>41942</v>
      </c>
      <c r="B594" t="s">
        <v>27</v>
      </c>
      <c r="C594" t="s">
        <v>35</v>
      </c>
      <c r="D594" s="11">
        <v>1513</v>
      </c>
      <c r="E594">
        <v>10.11</v>
      </c>
      <c r="F594">
        <v>13</v>
      </c>
      <c r="H594" t="s">
        <v>70</v>
      </c>
      <c r="J594" s="9">
        <v>45383</v>
      </c>
      <c r="K594" t="s">
        <v>26</v>
      </c>
      <c r="L594" t="s">
        <v>24</v>
      </c>
      <c r="M594" s="13">
        <f>_xlfn.XLOOKUP(B594,Summary!$F$9:$F$17,Summary!$E$9:$E$17,"")</f>
        <v>0.19</v>
      </c>
      <c r="N594">
        <f>F594/usd</f>
        <v>14.074475128448261</v>
      </c>
    </row>
    <row r="595" spans="1:14" x14ac:dyDescent="0.25">
      <c r="A595">
        <v>26096</v>
      </c>
      <c r="B595" t="s">
        <v>32</v>
      </c>
      <c r="C595" t="s">
        <v>30</v>
      </c>
      <c r="D595" s="11">
        <v>2321</v>
      </c>
      <c r="E595">
        <v>5.35</v>
      </c>
      <c r="F595">
        <v>7</v>
      </c>
      <c r="H595" t="s">
        <v>70</v>
      </c>
      <c r="J595" s="9">
        <v>45568</v>
      </c>
      <c r="K595" t="s">
        <v>40</v>
      </c>
      <c r="L595" t="s">
        <v>31</v>
      </c>
      <c r="M595" s="13">
        <f>_xlfn.XLOOKUP(B595,Summary!$F$9:$F$17,Summary!$E$9:$E$17,"")</f>
        <v>0.23</v>
      </c>
      <c r="N595">
        <f>F595/usd</f>
        <v>7.57856353070291</v>
      </c>
    </row>
    <row r="596" spans="1:14" x14ac:dyDescent="0.25">
      <c r="A596">
        <v>58579</v>
      </c>
      <c r="B596" t="s">
        <v>27</v>
      </c>
      <c r="C596" t="s">
        <v>35</v>
      </c>
      <c r="D596" s="11">
        <v>1531</v>
      </c>
      <c r="E596">
        <v>10.49</v>
      </c>
      <c r="F596">
        <v>14</v>
      </c>
      <c r="H596" t="s">
        <v>70</v>
      </c>
      <c r="J596" s="9">
        <v>45288</v>
      </c>
      <c r="K596" t="s">
        <v>41</v>
      </c>
      <c r="L596" t="s">
        <v>24</v>
      </c>
      <c r="M596" s="13">
        <f>_xlfn.XLOOKUP(B596,Summary!$F$9:$F$17,Summary!$E$9:$E$17,"")</f>
        <v>0.19</v>
      </c>
      <c r="N596">
        <f>F596/usd</f>
        <v>15.15712706140582</v>
      </c>
    </row>
    <row r="597" spans="1:14" x14ac:dyDescent="0.25">
      <c r="A597">
        <v>98999</v>
      </c>
      <c r="B597" t="s">
        <v>29</v>
      </c>
      <c r="C597" t="s">
        <v>36</v>
      </c>
      <c r="D597" s="11">
        <v>1055</v>
      </c>
      <c r="E597">
        <v>120.96</v>
      </c>
      <c r="F597">
        <v>141</v>
      </c>
      <c r="H597" t="s">
        <v>71</v>
      </c>
      <c r="J597" s="9">
        <v>45698</v>
      </c>
      <c r="K597" t="s">
        <v>39</v>
      </c>
      <c r="L597" t="s">
        <v>31</v>
      </c>
      <c r="M597" s="13">
        <f>_xlfn.XLOOKUP(B597,Summary!$F$9:$F$17,Summary!$E$9:$E$17,"")</f>
        <v>0.22</v>
      </c>
      <c r="N597">
        <f>F597/usd</f>
        <v>152.65392254701575</v>
      </c>
    </row>
    <row r="598" spans="1:14" x14ac:dyDescent="0.25">
      <c r="A598">
        <v>47162</v>
      </c>
      <c r="B598" t="s">
        <v>29</v>
      </c>
      <c r="C598" t="s">
        <v>36</v>
      </c>
      <c r="D598" s="11">
        <v>1496</v>
      </c>
      <c r="E598">
        <v>120.96</v>
      </c>
      <c r="F598">
        <v>160</v>
      </c>
      <c r="H598" t="s">
        <v>70</v>
      </c>
      <c r="J598" s="9">
        <v>45595</v>
      </c>
      <c r="K598" t="s">
        <v>40</v>
      </c>
      <c r="L598" t="s">
        <v>24</v>
      </c>
      <c r="M598" s="13">
        <f>_xlfn.XLOOKUP(B598,Summary!$F$9:$F$17,Summary!$E$9:$E$17,"")</f>
        <v>0.22</v>
      </c>
      <c r="N598">
        <f>F598/usd</f>
        <v>173.22430927320937</v>
      </c>
    </row>
    <row r="599" spans="1:14" x14ac:dyDescent="0.25">
      <c r="A599">
        <v>40882</v>
      </c>
      <c r="B599" t="s">
        <v>32</v>
      </c>
      <c r="C599" t="s">
        <v>35</v>
      </c>
      <c r="D599" s="11">
        <v>2327</v>
      </c>
      <c r="E599">
        <v>10.69</v>
      </c>
      <c r="F599">
        <v>14</v>
      </c>
      <c r="H599" t="s">
        <v>71</v>
      </c>
      <c r="J599" s="9">
        <v>45716</v>
      </c>
      <c r="K599" t="s">
        <v>40</v>
      </c>
      <c r="L599" t="s">
        <v>24</v>
      </c>
      <c r="M599" s="13">
        <f>_xlfn.XLOOKUP(B599,Summary!$F$9:$F$17,Summary!$E$9:$E$17,"")</f>
        <v>0.23</v>
      </c>
      <c r="N599">
        <f>F599/usd</f>
        <v>15.15712706140582</v>
      </c>
    </row>
    <row r="600" spans="1:14" x14ac:dyDescent="0.25">
      <c r="A600">
        <v>76135</v>
      </c>
      <c r="B600" t="s">
        <v>27</v>
      </c>
      <c r="C600" t="s">
        <v>38</v>
      </c>
      <c r="D600" s="11">
        <v>1350</v>
      </c>
      <c r="E600">
        <v>260.57</v>
      </c>
      <c r="F600">
        <v>329</v>
      </c>
      <c r="H600" t="s">
        <v>71</v>
      </c>
      <c r="J600" s="9">
        <v>45497</v>
      </c>
      <c r="K600" t="s">
        <v>40</v>
      </c>
      <c r="L600" t="s">
        <v>24</v>
      </c>
      <c r="M600" s="13">
        <f>_xlfn.XLOOKUP(B600,Summary!$F$9:$F$17,Summary!$E$9:$E$17,"")</f>
        <v>0.19</v>
      </c>
      <c r="N600">
        <f>F600/usd</f>
        <v>356.19248594303679</v>
      </c>
    </row>
    <row r="601" spans="1:14" x14ac:dyDescent="0.25">
      <c r="A601">
        <v>47986</v>
      </c>
      <c r="B601" t="s">
        <v>29</v>
      </c>
      <c r="C601" t="s">
        <v>38</v>
      </c>
      <c r="D601" s="11">
        <v>321</v>
      </c>
      <c r="E601">
        <v>260.81</v>
      </c>
      <c r="F601">
        <v>287</v>
      </c>
      <c r="H601" t="s">
        <v>70</v>
      </c>
      <c r="J601" s="9">
        <v>45200</v>
      </c>
      <c r="K601" t="s">
        <v>39</v>
      </c>
      <c r="L601" t="s">
        <v>28</v>
      </c>
      <c r="M601" s="13">
        <f>_xlfn.XLOOKUP(B601,Summary!$F$9:$F$17,Summary!$E$9:$E$17,"")</f>
        <v>0.22</v>
      </c>
      <c r="N601">
        <f>F601/usd</f>
        <v>310.72110475881931</v>
      </c>
    </row>
    <row r="602" spans="1:14" x14ac:dyDescent="0.25">
      <c r="A602">
        <v>25622</v>
      </c>
      <c r="B602" t="s">
        <v>43</v>
      </c>
      <c r="C602" t="s">
        <v>35</v>
      </c>
      <c r="D602" s="11">
        <v>2918</v>
      </c>
      <c r="E602">
        <v>10.33</v>
      </c>
      <c r="F602">
        <v>15</v>
      </c>
      <c r="H602" t="s">
        <v>70</v>
      </c>
      <c r="J602" s="9">
        <v>45698</v>
      </c>
      <c r="K602" t="s">
        <v>39</v>
      </c>
      <c r="L602" t="s">
        <v>34</v>
      </c>
      <c r="M602" s="13">
        <f>_xlfn.XLOOKUP(B602,Summary!$F$9:$F$17,Summary!$E$9:$E$17,"")</f>
        <v>0.18</v>
      </c>
      <c r="N602">
        <f>F602/usd</f>
        <v>16.23977899436338</v>
      </c>
    </row>
    <row r="603" spans="1:14" x14ac:dyDescent="0.25">
      <c r="A603">
        <v>61526</v>
      </c>
      <c r="B603" t="s">
        <v>29</v>
      </c>
      <c r="C603" t="s">
        <v>35</v>
      </c>
      <c r="D603" s="11">
        <v>1393</v>
      </c>
      <c r="E603">
        <v>10.51</v>
      </c>
      <c r="F603">
        <v>16</v>
      </c>
      <c r="H603" t="s">
        <v>70</v>
      </c>
      <c r="J603" s="9">
        <v>45349</v>
      </c>
      <c r="K603" t="s">
        <v>41</v>
      </c>
      <c r="L603" t="s">
        <v>31</v>
      </c>
      <c r="M603" s="13">
        <f>_xlfn.XLOOKUP(B603,Summary!$F$9:$F$17,Summary!$E$9:$E$17,"")</f>
        <v>0.22</v>
      </c>
      <c r="N603">
        <f>F603/usd</f>
        <v>17.322430927320937</v>
      </c>
    </row>
    <row r="604" spans="1:14" x14ac:dyDescent="0.25">
      <c r="A604">
        <v>68930</v>
      </c>
      <c r="B604" t="s">
        <v>32</v>
      </c>
      <c r="C604" t="s">
        <v>30</v>
      </c>
      <c r="D604" s="11">
        <v>2072</v>
      </c>
      <c r="E604">
        <v>5.9</v>
      </c>
      <c r="F604">
        <v>9</v>
      </c>
      <c r="H604" t="s">
        <v>71</v>
      </c>
      <c r="J604" s="9">
        <v>45406</v>
      </c>
      <c r="K604" t="s">
        <v>41</v>
      </c>
      <c r="L604" t="s">
        <v>28</v>
      </c>
      <c r="M604" s="13">
        <f>_xlfn.XLOOKUP(B604,Summary!$F$9:$F$17,Summary!$E$9:$E$17,"")</f>
        <v>0.23</v>
      </c>
      <c r="N604">
        <f>F604/usd</f>
        <v>9.7438673966180271</v>
      </c>
    </row>
    <row r="605" spans="1:14" x14ac:dyDescent="0.25">
      <c r="A605">
        <v>31236</v>
      </c>
      <c r="B605" t="s">
        <v>42</v>
      </c>
      <c r="C605" t="s">
        <v>35</v>
      </c>
      <c r="D605" s="11">
        <v>2151</v>
      </c>
      <c r="E605">
        <v>10.15</v>
      </c>
      <c r="F605">
        <v>15</v>
      </c>
      <c r="H605" t="s">
        <v>70</v>
      </c>
      <c r="J605" s="9">
        <v>45374</v>
      </c>
      <c r="K605" t="s">
        <v>41</v>
      </c>
      <c r="L605" t="s">
        <v>24</v>
      </c>
      <c r="M605" s="13">
        <f>_xlfn.XLOOKUP(B605,Summary!$F$9:$F$17,Summary!$E$9:$E$17,"")</f>
        <v>0.17</v>
      </c>
      <c r="N605">
        <f>F605/usd</f>
        <v>16.23977899436338</v>
      </c>
    </row>
    <row r="606" spans="1:14" x14ac:dyDescent="0.25">
      <c r="A606">
        <v>97245</v>
      </c>
      <c r="B606" t="s">
        <v>29</v>
      </c>
      <c r="C606" t="s">
        <v>37</v>
      </c>
      <c r="D606" s="11">
        <v>1527</v>
      </c>
      <c r="E606">
        <v>250.32</v>
      </c>
      <c r="F606">
        <v>263</v>
      </c>
      <c r="H606" t="s">
        <v>70</v>
      </c>
      <c r="J606" s="9">
        <v>45398</v>
      </c>
      <c r="K606" t="s">
        <v>26</v>
      </c>
      <c r="L606" t="s">
        <v>24</v>
      </c>
      <c r="M606" s="13">
        <f>_xlfn.XLOOKUP(B606,Summary!$F$9:$F$17,Summary!$E$9:$E$17,"")</f>
        <v>0.22</v>
      </c>
      <c r="N606">
        <f>F606/usd</f>
        <v>284.73745836783792</v>
      </c>
    </row>
    <row r="607" spans="1:14" x14ac:dyDescent="0.25">
      <c r="A607">
        <v>23721</v>
      </c>
      <c r="B607" t="s">
        <v>42</v>
      </c>
      <c r="C607" t="s">
        <v>35</v>
      </c>
      <c r="D607" s="11">
        <v>2535</v>
      </c>
      <c r="E607">
        <v>10.68</v>
      </c>
      <c r="F607">
        <v>13</v>
      </c>
      <c r="H607" t="s">
        <v>71</v>
      </c>
      <c r="J607" s="9">
        <v>45722</v>
      </c>
      <c r="K607" t="s">
        <v>41</v>
      </c>
      <c r="L607" t="s">
        <v>24</v>
      </c>
      <c r="M607" s="13">
        <f>_xlfn.XLOOKUP(B607,Summary!$F$9:$F$17,Summary!$E$9:$E$17,"")</f>
        <v>0.17</v>
      </c>
      <c r="N607">
        <f>F607/usd</f>
        <v>14.074475128448261</v>
      </c>
    </row>
    <row r="608" spans="1:14" x14ac:dyDescent="0.25">
      <c r="A608">
        <v>44373</v>
      </c>
      <c r="B608" t="s">
        <v>27</v>
      </c>
      <c r="C608" t="s">
        <v>30</v>
      </c>
      <c r="D608" s="11">
        <v>1706</v>
      </c>
      <c r="E608">
        <v>5.48</v>
      </c>
      <c r="F608">
        <v>6</v>
      </c>
      <c r="H608" t="s">
        <v>71</v>
      </c>
      <c r="J608" s="9">
        <v>45642</v>
      </c>
      <c r="K608" t="s">
        <v>39</v>
      </c>
      <c r="L608" t="s">
        <v>33</v>
      </c>
      <c r="M608" s="13">
        <f>_xlfn.XLOOKUP(B608,Summary!$F$9:$F$17,Summary!$E$9:$E$17,"")</f>
        <v>0.19</v>
      </c>
      <c r="N608">
        <f>F608/usd</f>
        <v>6.4959115977453514</v>
      </c>
    </row>
    <row r="609" spans="1:14" x14ac:dyDescent="0.25">
      <c r="A609">
        <v>39060</v>
      </c>
      <c r="B609" t="s">
        <v>44</v>
      </c>
      <c r="C609" t="s">
        <v>36</v>
      </c>
      <c r="D609" s="11">
        <v>2092</v>
      </c>
      <c r="E609">
        <v>120.25</v>
      </c>
      <c r="F609">
        <v>123</v>
      </c>
      <c r="H609" t="s">
        <v>70</v>
      </c>
      <c r="J609" s="9">
        <v>45500</v>
      </c>
      <c r="K609" t="s">
        <v>39</v>
      </c>
      <c r="L609" t="s">
        <v>24</v>
      </c>
      <c r="M609" s="13">
        <f>_xlfn.XLOOKUP(B609,Summary!$F$9:$F$17,Summary!$E$9:$E$17,"")</f>
        <v>0.2</v>
      </c>
      <c r="N609">
        <f>F609/usd</f>
        <v>133.1661877537797</v>
      </c>
    </row>
    <row r="610" spans="1:14" x14ac:dyDescent="0.25">
      <c r="A610">
        <v>26659</v>
      </c>
      <c r="B610" t="s">
        <v>42</v>
      </c>
      <c r="C610" t="s">
        <v>37</v>
      </c>
      <c r="D610" s="11">
        <v>1498</v>
      </c>
      <c r="E610">
        <v>250.94</v>
      </c>
      <c r="F610">
        <v>279</v>
      </c>
      <c r="H610" t="s">
        <v>70</v>
      </c>
      <c r="J610" s="9">
        <v>45604</v>
      </c>
      <c r="K610" t="s">
        <v>40</v>
      </c>
      <c r="L610" t="s">
        <v>24</v>
      </c>
      <c r="M610" s="13">
        <f>_xlfn.XLOOKUP(B610,Summary!$F$9:$F$17,Summary!$E$9:$E$17,"")</f>
        <v>0.17</v>
      </c>
      <c r="N610">
        <f>F610/usd</f>
        <v>302.05988929515883</v>
      </c>
    </row>
    <row r="611" spans="1:14" x14ac:dyDescent="0.25">
      <c r="A611">
        <v>57406</v>
      </c>
      <c r="B611" t="s">
        <v>27</v>
      </c>
      <c r="C611" t="s">
        <v>30</v>
      </c>
      <c r="D611" s="11">
        <v>2021</v>
      </c>
      <c r="E611">
        <v>5.98</v>
      </c>
      <c r="F611">
        <v>8</v>
      </c>
      <c r="H611" t="s">
        <v>70</v>
      </c>
      <c r="J611" s="9">
        <v>45375</v>
      </c>
      <c r="K611" t="s">
        <v>39</v>
      </c>
      <c r="L611" t="s">
        <v>34</v>
      </c>
      <c r="M611" s="13">
        <f>_xlfn.XLOOKUP(B611,Summary!$F$9:$F$17,Summary!$E$9:$E$17,"")</f>
        <v>0.19</v>
      </c>
      <c r="N611">
        <f>F611/usd</f>
        <v>8.6612154636604686</v>
      </c>
    </row>
    <row r="612" spans="1:14" x14ac:dyDescent="0.25">
      <c r="A612">
        <v>75216</v>
      </c>
      <c r="B612" t="s">
        <v>43</v>
      </c>
      <c r="C612" t="s">
        <v>36</v>
      </c>
      <c r="D612" s="11">
        <v>986</v>
      </c>
      <c r="E612">
        <v>120.04</v>
      </c>
      <c r="F612">
        <v>127</v>
      </c>
      <c r="H612" t="s">
        <v>70</v>
      </c>
      <c r="J612" s="9">
        <v>45752</v>
      </c>
      <c r="K612" t="s">
        <v>41</v>
      </c>
      <c r="L612" t="s">
        <v>24</v>
      </c>
      <c r="M612" s="13">
        <f>_xlfn.XLOOKUP(B612,Summary!$F$9:$F$17,Summary!$E$9:$E$17,"")</f>
        <v>0.18</v>
      </c>
      <c r="N612">
        <f>F612/usd</f>
        <v>137.49679548560994</v>
      </c>
    </row>
    <row r="613" spans="1:14" x14ac:dyDescent="0.25">
      <c r="A613">
        <v>51914</v>
      </c>
      <c r="B613" t="s">
        <v>32</v>
      </c>
      <c r="C613" t="s">
        <v>37</v>
      </c>
      <c r="D613" s="11">
        <v>727</v>
      </c>
      <c r="E613">
        <v>250.77</v>
      </c>
      <c r="F613">
        <v>364</v>
      </c>
      <c r="H613" t="s">
        <v>70</v>
      </c>
      <c r="J613" s="9">
        <v>45245</v>
      </c>
      <c r="K613" t="s">
        <v>39</v>
      </c>
      <c r="L613" t="s">
        <v>33</v>
      </c>
      <c r="M613" s="13">
        <f>_xlfn.XLOOKUP(B613,Summary!$F$9:$F$17,Summary!$E$9:$E$17,"")</f>
        <v>0.23</v>
      </c>
      <c r="N613">
        <f>F613/usd</f>
        <v>394.08530359655134</v>
      </c>
    </row>
    <row r="614" spans="1:14" x14ac:dyDescent="0.25">
      <c r="A614">
        <v>84323</v>
      </c>
      <c r="B614" t="s">
        <v>29</v>
      </c>
      <c r="C614" t="s">
        <v>37</v>
      </c>
      <c r="D614" s="11">
        <v>2151</v>
      </c>
      <c r="E614">
        <v>250.2</v>
      </c>
      <c r="F614">
        <v>361</v>
      </c>
      <c r="H614" t="s">
        <v>70</v>
      </c>
      <c r="J614" s="9">
        <v>45430</v>
      </c>
      <c r="K614" t="s">
        <v>26</v>
      </c>
      <c r="L614" t="s">
        <v>34</v>
      </c>
      <c r="M614" s="13">
        <f>_xlfn.XLOOKUP(B614,Summary!$F$9:$F$17,Summary!$E$9:$E$17,"")</f>
        <v>0.22</v>
      </c>
      <c r="N614">
        <f>F614/usd</f>
        <v>390.83734779767866</v>
      </c>
    </row>
    <row r="615" spans="1:14" x14ac:dyDescent="0.25">
      <c r="A615">
        <v>98911</v>
      </c>
      <c r="B615" t="s">
        <v>44</v>
      </c>
      <c r="C615" t="s">
        <v>36</v>
      </c>
      <c r="D615" s="11">
        <v>952</v>
      </c>
      <c r="E615">
        <v>120.59</v>
      </c>
      <c r="F615">
        <v>133</v>
      </c>
      <c r="H615" t="s">
        <v>71</v>
      </c>
      <c r="J615" s="9">
        <v>45902</v>
      </c>
      <c r="K615" t="s">
        <v>40</v>
      </c>
      <c r="L615" t="s">
        <v>33</v>
      </c>
      <c r="M615" s="13">
        <f>_xlfn.XLOOKUP(B615,Summary!$F$9:$F$17,Summary!$E$9:$E$17,"")</f>
        <v>0.2</v>
      </c>
      <c r="N615">
        <f>F615/usd</f>
        <v>143.9927070833553</v>
      </c>
    </row>
    <row r="616" spans="1:14" x14ac:dyDescent="0.25">
      <c r="A616">
        <v>70920</v>
      </c>
      <c r="B616" t="s">
        <v>44</v>
      </c>
      <c r="C616" t="s">
        <v>38</v>
      </c>
      <c r="D616" s="11">
        <v>1645</v>
      </c>
      <c r="E616">
        <v>260.02999999999997</v>
      </c>
      <c r="F616">
        <v>372</v>
      </c>
      <c r="H616" t="s">
        <v>70</v>
      </c>
      <c r="J616" s="9">
        <v>45308</v>
      </c>
      <c r="K616" t="s">
        <v>40</v>
      </c>
      <c r="L616" t="s">
        <v>33</v>
      </c>
      <c r="M616" s="13">
        <f>_xlfn.XLOOKUP(B616,Summary!$F$9:$F$17,Summary!$E$9:$E$17,"")</f>
        <v>0.2</v>
      </c>
      <c r="N616">
        <f>F616/usd</f>
        <v>402.74651906021177</v>
      </c>
    </row>
    <row r="617" spans="1:14" x14ac:dyDescent="0.25">
      <c r="A617">
        <v>20587</v>
      </c>
      <c r="B617" t="s">
        <v>29</v>
      </c>
      <c r="C617" t="s">
        <v>25</v>
      </c>
      <c r="D617" s="11">
        <v>1563</v>
      </c>
      <c r="E617">
        <v>3.34</v>
      </c>
      <c r="F617">
        <v>5</v>
      </c>
      <c r="H617" t="s">
        <v>71</v>
      </c>
      <c r="J617" s="9">
        <v>45268</v>
      </c>
      <c r="K617" t="s">
        <v>40</v>
      </c>
      <c r="L617" t="s">
        <v>24</v>
      </c>
      <c r="M617" s="13">
        <f>_xlfn.XLOOKUP(B617,Summary!$F$9:$F$17,Summary!$E$9:$E$17,"")</f>
        <v>0.22</v>
      </c>
      <c r="N617">
        <f>F617/usd</f>
        <v>5.4132596647877929</v>
      </c>
    </row>
    <row r="618" spans="1:14" x14ac:dyDescent="0.25">
      <c r="A618">
        <v>97483</v>
      </c>
      <c r="B618" t="s">
        <v>32</v>
      </c>
      <c r="C618" t="s">
        <v>30</v>
      </c>
      <c r="D618" s="11">
        <v>1460</v>
      </c>
      <c r="E618">
        <v>5.38</v>
      </c>
      <c r="F618">
        <v>8</v>
      </c>
      <c r="H618" t="s">
        <v>70</v>
      </c>
      <c r="J618" s="9">
        <v>45197</v>
      </c>
      <c r="K618" t="s">
        <v>40</v>
      </c>
      <c r="L618" t="s">
        <v>24</v>
      </c>
      <c r="M618" s="13">
        <f>_xlfn.XLOOKUP(B618,Summary!$F$9:$F$17,Summary!$E$9:$E$17,"")</f>
        <v>0.23</v>
      </c>
      <c r="N618">
        <f>F618/usd</f>
        <v>8.6612154636604686</v>
      </c>
    </row>
    <row r="619" spans="1:14" x14ac:dyDescent="0.25">
      <c r="A619">
        <v>36340</v>
      </c>
      <c r="B619" t="s">
        <v>44</v>
      </c>
      <c r="C619" t="s">
        <v>36</v>
      </c>
      <c r="D619" s="11">
        <v>2009</v>
      </c>
      <c r="E619">
        <v>120.92</v>
      </c>
      <c r="F619">
        <v>175</v>
      </c>
      <c r="H619" t="s">
        <v>70</v>
      </c>
      <c r="J619" s="9">
        <v>45757</v>
      </c>
      <c r="K619" t="s">
        <v>39</v>
      </c>
      <c r="L619" t="s">
        <v>33</v>
      </c>
      <c r="M619" s="13">
        <f>_xlfn.XLOOKUP(B619,Summary!$F$9:$F$17,Summary!$E$9:$E$17,"")</f>
        <v>0.2</v>
      </c>
      <c r="N619">
        <f>F619/usd</f>
        <v>189.46408826757275</v>
      </c>
    </row>
    <row r="620" spans="1:14" x14ac:dyDescent="0.25">
      <c r="A620">
        <v>21634</v>
      </c>
      <c r="B620" t="s">
        <v>32</v>
      </c>
      <c r="C620" t="s">
        <v>36</v>
      </c>
      <c r="D620" s="11">
        <v>2665</v>
      </c>
      <c r="E620">
        <v>120.2</v>
      </c>
      <c r="F620">
        <v>127</v>
      </c>
      <c r="H620" t="s">
        <v>70</v>
      </c>
      <c r="J620" s="9">
        <v>45335</v>
      </c>
      <c r="K620" t="s">
        <v>41</v>
      </c>
      <c r="L620" t="s">
        <v>24</v>
      </c>
      <c r="M620" s="13">
        <f>_xlfn.XLOOKUP(B620,Summary!$F$9:$F$17,Summary!$E$9:$E$17,"")</f>
        <v>0.23</v>
      </c>
      <c r="N620">
        <f>F620/usd</f>
        <v>137.49679548560994</v>
      </c>
    </row>
    <row r="621" spans="1:14" x14ac:dyDescent="0.25">
      <c r="A621">
        <v>44863</v>
      </c>
      <c r="B621" t="s">
        <v>44</v>
      </c>
      <c r="C621" t="s">
        <v>35</v>
      </c>
      <c r="D621" s="11">
        <v>4251</v>
      </c>
      <c r="E621">
        <v>10.039999999999999</v>
      </c>
      <c r="F621">
        <v>12</v>
      </c>
      <c r="H621" t="s">
        <v>70</v>
      </c>
      <c r="J621" s="9">
        <v>45856</v>
      </c>
      <c r="K621" t="s">
        <v>39</v>
      </c>
      <c r="L621" t="s">
        <v>24</v>
      </c>
      <c r="M621" s="13">
        <f>_xlfn.XLOOKUP(B621,Summary!$F$9:$F$17,Summary!$E$9:$E$17,"")</f>
        <v>0.2</v>
      </c>
      <c r="N621">
        <f>F621/usd</f>
        <v>12.991823195490703</v>
      </c>
    </row>
    <row r="622" spans="1:14" x14ac:dyDescent="0.25">
      <c r="A622">
        <v>60622</v>
      </c>
      <c r="B622" t="s">
        <v>44</v>
      </c>
      <c r="C622" t="s">
        <v>38</v>
      </c>
      <c r="D622" s="11">
        <v>888</v>
      </c>
      <c r="E622">
        <v>260.93</v>
      </c>
      <c r="F622">
        <v>348</v>
      </c>
      <c r="H622" t="s">
        <v>70</v>
      </c>
      <c r="J622" s="9">
        <v>45775</v>
      </c>
      <c r="K622" t="s">
        <v>41</v>
      </c>
      <c r="L622" t="s">
        <v>34</v>
      </c>
      <c r="M622" s="13">
        <f>_xlfn.XLOOKUP(B622,Summary!$F$9:$F$17,Summary!$E$9:$E$17,"")</f>
        <v>0.2</v>
      </c>
      <c r="N622">
        <f>F622/usd</f>
        <v>376.76287266923038</v>
      </c>
    </row>
    <row r="623" spans="1:14" x14ac:dyDescent="0.25">
      <c r="A623">
        <v>39556</v>
      </c>
      <c r="B623" t="s">
        <v>43</v>
      </c>
      <c r="C623" t="s">
        <v>30</v>
      </c>
      <c r="D623" s="11">
        <v>2031</v>
      </c>
      <c r="E623">
        <v>5.95</v>
      </c>
      <c r="F623">
        <v>9</v>
      </c>
      <c r="H623" t="s">
        <v>70</v>
      </c>
      <c r="J623" s="9">
        <v>45802</v>
      </c>
      <c r="K623" t="s">
        <v>39</v>
      </c>
      <c r="L623" t="s">
        <v>28</v>
      </c>
      <c r="M623" s="13">
        <f>_xlfn.XLOOKUP(B623,Summary!$F$9:$F$17,Summary!$E$9:$E$17,"")</f>
        <v>0.18</v>
      </c>
      <c r="N623">
        <f>F623/usd</f>
        <v>9.7438673966180271</v>
      </c>
    </row>
    <row r="624" spans="1:14" x14ac:dyDescent="0.25">
      <c r="A624">
        <v>88352</v>
      </c>
      <c r="B624" t="s">
        <v>44</v>
      </c>
      <c r="C624" t="s">
        <v>35</v>
      </c>
      <c r="D624" s="11">
        <v>1404</v>
      </c>
      <c r="E624">
        <v>10.62</v>
      </c>
      <c r="F624">
        <v>14</v>
      </c>
      <c r="H624" t="s">
        <v>71</v>
      </c>
      <c r="J624" s="9">
        <v>45788</v>
      </c>
      <c r="K624" t="s">
        <v>40</v>
      </c>
      <c r="L624" t="s">
        <v>34</v>
      </c>
      <c r="M624" s="13">
        <f>_xlfn.XLOOKUP(B624,Summary!$F$9:$F$17,Summary!$E$9:$E$17,"")</f>
        <v>0.2</v>
      </c>
      <c r="N624">
        <f>F624/usd</f>
        <v>15.15712706140582</v>
      </c>
    </row>
    <row r="625" spans="1:14" x14ac:dyDescent="0.25">
      <c r="A625">
        <v>32859</v>
      </c>
      <c r="B625" t="s">
        <v>32</v>
      </c>
      <c r="C625" t="s">
        <v>38</v>
      </c>
      <c r="D625" s="11">
        <v>1366</v>
      </c>
      <c r="E625">
        <v>260.81</v>
      </c>
      <c r="F625">
        <v>285</v>
      </c>
      <c r="H625" t="s">
        <v>71</v>
      </c>
      <c r="J625" s="9">
        <v>45735</v>
      </c>
      <c r="K625" t="s">
        <v>40</v>
      </c>
      <c r="L625" t="s">
        <v>24</v>
      </c>
      <c r="M625" s="13">
        <f>_xlfn.XLOOKUP(B625,Summary!$F$9:$F$17,Summary!$E$9:$E$17,"")</f>
        <v>0.23</v>
      </c>
      <c r="N625">
        <f>F625/usd</f>
        <v>308.55580089290419</v>
      </c>
    </row>
    <row r="626" spans="1:14" x14ac:dyDescent="0.25">
      <c r="A626">
        <v>62741</v>
      </c>
      <c r="B626" t="s">
        <v>32</v>
      </c>
      <c r="C626" t="s">
        <v>35</v>
      </c>
      <c r="D626" s="11">
        <v>1583</v>
      </c>
      <c r="E626">
        <v>10.9</v>
      </c>
      <c r="F626">
        <v>15</v>
      </c>
      <c r="H626" t="s">
        <v>71</v>
      </c>
      <c r="J626" s="9">
        <v>45680</v>
      </c>
      <c r="K626" t="s">
        <v>41</v>
      </c>
      <c r="L626" t="s">
        <v>33</v>
      </c>
      <c r="M626" s="13">
        <f>_xlfn.XLOOKUP(B626,Summary!$F$9:$F$17,Summary!$E$9:$E$17,"")</f>
        <v>0.23</v>
      </c>
      <c r="N626">
        <f>F626/usd</f>
        <v>16.23977899436338</v>
      </c>
    </row>
    <row r="627" spans="1:14" x14ac:dyDescent="0.25">
      <c r="A627">
        <v>28659</v>
      </c>
      <c r="B627" t="s">
        <v>29</v>
      </c>
      <c r="C627" t="s">
        <v>35</v>
      </c>
      <c r="D627" s="11">
        <v>1922</v>
      </c>
      <c r="E627">
        <v>10.06</v>
      </c>
      <c r="F627">
        <v>11</v>
      </c>
      <c r="H627" t="s">
        <v>71</v>
      </c>
      <c r="J627" s="9">
        <v>45890</v>
      </c>
      <c r="K627" t="s">
        <v>41</v>
      </c>
      <c r="L627" t="s">
        <v>24</v>
      </c>
      <c r="M627" s="13">
        <f>_xlfn.XLOOKUP(B627,Summary!$F$9:$F$17,Summary!$E$9:$E$17,"")</f>
        <v>0.22</v>
      </c>
      <c r="N627">
        <f>F627/usd</f>
        <v>11.909171262533144</v>
      </c>
    </row>
    <row r="628" spans="1:14" x14ac:dyDescent="0.25">
      <c r="A628">
        <v>51630</v>
      </c>
      <c r="B628" t="s">
        <v>27</v>
      </c>
      <c r="C628" t="s">
        <v>37</v>
      </c>
      <c r="D628" s="11">
        <v>2877</v>
      </c>
      <c r="E628">
        <v>250.88</v>
      </c>
      <c r="F628">
        <v>364</v>
      </c>
      <c r="H628" t="s">
        <v>70</v>
      </c>
      <c r="J628" s="9">
        <v>45649</v>
      </c>
      <c r="K628" t="s">
        <v>39</v>
      </c>
      <c r="L628" t="s">
        <v>24</v>
      </c>
      <c r="M628" s="13">
        <f>_xlfn.XLOOKUP(B628,Summary!$F$9:$F$17,Summary!$E$9:$E$17,"")</f>
        <v>0.19</v>
      </c>
      <c r="N628">
        <f>F628/usd</f>
        <v>394.08530359655134</v>
      </c>
    </row>
    <row r="629" spans="1:14" x14ac:dyDescent="0.25">
      <c r="A629">
        <v>63544</v>
      </c>
      <c r="B629" t="s">
        <v>27</v>
      </c>
      <c r="C629" t="s">
        <v>38</v>
      </c>
      <c r="D629" s="11">
        <v>4219</v>
      </c>
      <c r="E629">
        <v>260.95999999999998</v>
      </c>
      <c r="F629">
        <v>387</v>
      </c>
      <c r="H629" t="s">
        <v>70</v>
      </c>
      <c r="J629" s="9">
        <v>45625</v>
      </c>
      <c r="K629" t="s">
        <v>26</v>
      </c>
      <c r="L629" t="s">
        <v>33</v>
      </c>
      <c r="M629" s="13">
        <f>_xlfn.XLOOKUP(B629,Summary!$F$9:$F$17,Summary!$E$9:$E$17,"")</f>
        <v>0.19</v>
      </c>
      <c r="N629">
        <f>F629/usd</f>
        <v>418.98629805457517</v>
      </c>
    </row>
    <row r="630" spans="1:14" x14ac:dyDescent="0.25">
      <c r="A630">
        <v>18473</v>
      </c>
      <c r="B630" t="s">
        <v>44</v>
      </c>
      <c r="C630" t="s">
        <v>25</v>
      </c>
      <c r="D630" s="11">
        <v>2689</v>
      </c>
      <c r="E630">
        <v>3.23</v>
      </c>
      <c r="F630">
        <v>5</v>
      </c>
      <c r="H630" t="s">
        <v>71</v>
      </c>
      <c r="J630" s="9">
        <v>45675</v>
      </c>
      <c r="K630" t="s">
        <v>41</v>
      </c>
      <c r="L630" t="s">
        <v>28</v>
      </c>
      <c r="M630" s="13">
        <f>_xlfn.XLOOKUP(B630,Summary!$F$9:$F$17,Summary!$E$9:$E$17,"")</f>
        <v>0.2</v>
      </c>
      <c r="N630">
        <f>F630/usd</f>
        <v>5.4132596647877929</v>
      </c>
    </row>
    <row r="631" spans="1:14" x14ac:dyDescent="0.25">
      <c r="A631">
        <v>62932</v>
      </c>
      <c r="B631" t="s">
        <v>43</v>
      </c>
      <c r="C631" t="s">
        <v>35</v>
      </c>
      <c r="D631" s="11">
        <v>3675</v>
      </c>
      <c r="E631">
        <v>10.7</v>
      </c>
      <c r="F631">
        <v>16</v>
      </c>
      <c r="H631" t="s">
        <v>70</v>
      </c>
      <c r="J631" s="9">
        <v>45370</v>
      </c>
      <c r="K631" t="s">
        <v>40</v>
      </c>
      <c r="L631" t="s">
        <v>28</v>
      </c>
      <c r="M631" s="13">
        <f>_xlfn.XLOOKUP(B631,Summary!$F$9:$F$17,Summary!$E$9:$E$17,"")</f>
        <v>0.18</v>
      </c>
      <c r="N631">
        <f>F631/usd</f>
        <v>17.322430927320937</v>
      </c>
    </row>
    <row r="632" spans="1:14" x14ac:dyDescent="0.25">
      <c r="A632">
        <v>75656</v>
      </c>
      <c r="B632" t="s">
        <v>43</v>
      </c>
      <c r="C632" t="s">
        <v>25</v>
      </c>
      <c r="D632" s="11">
        <v>330</v>
      </c>
      <c r="E632">
        <v>3.5</v>
      </c>
      <c r="F632">
        <v>4</v>
      </c>
      <c r="H632" t="s">
        <v>71</v>
      </c>
      <c r="J632" s="9">
        <v>45689</v>
      </c>
      <c r="K632" t="s">
        <v>39</v>
      </c>
      <c r="L632" t="s">
        <v>33</v>
      </c>
      <c r="M632" s="13">
        <f>_xlfn.XLOOKUP(B632,Summary!$F$9:$F$17,Summary!$E$9:$E$17,"")</f>
        <v>0.18</v>
      </c>
      <c r="N632">
        <f>F632/usd</f>
        <v>4.3306077318302343</v>
      </c>
    </row>
    <row r="633" spans="1:14" x14ac:dyDescent="0.25">
      <c r="A633">
        <v>72877</v>
      </c>
      <c r="B633" t="s">
        <v>44</v>
      </c>
      <c r="C633" t="s">
        <v>30</v>
      </c>
      <c r="D633" s="11">
        <v>388</v>
      </c>
      <c r="E633">
        <v>5.35</v>
      </c>
      <c r="F633">
        <v>8</v>
      </c>
      <c r="H633" t="s">
        <v>71</v>
      </c>
      <c r="J633" s="9">
        <v>45248</v>
      </c>
      <c r="K633" t="s">
        <v>41</v>
      </c>
      <c r="L633" t="s">
        <v>24</v>
      </c>
      <c r="M633" s="13">
        <f>_xlfn.XLOOKUP(B633,Summary!$F$9:$F$17,Summary!$E$9:$E$17,"")</f>
        <v>0.2</v>
      </c>
      <c r="N633">
        <f>F633/usd</f>
        <v>8.6612154636604686</v>
      </c>
    </row>
    <row r="634" spans="1:14" x14ac:dyDescent="0.25">
      <c r="A634">
        <v>11851</v>
      </c>
      <c r="B634" t="s">
        <v>32</v>
      </c>
      <c r="C634" t="s">
        <v>37</v>
      </c>
      <c r="D634" s="11">
        <v>1265</v>
      </c>
      <c r="E634">
        <v>250.82</v>
      </c>
      <c r="F634">
        <v>372</v>
      </c>
      <c r="H634" t="s">
        <v>71</v>
      </c>
      <c r="J634" s="9">
        <v>45436</v>
      </c>
      <c r="K634" t="s">
        <v>40</v>
      </c>
      <c r="L634" t="s">
        <v>24</v>
      </c>
      <c r="M634" s="13">
        <f>_xlfn.XLOOKUP(B634,Summary!$F$9:$F$17,Summary!$E$9:$E$17,"")</f>
        <v>0.23</v>
      </c>
      <c r="N634">
        <f>F634/usd</f>
        <v>402.74651906021177</v>
      </c>
    </row>
    <row r="635" spans="1:14" x14ac:dyDescent="0.25">
      <c r="A635">
        <v>12263</v>
      </c>
      <c r="B635" t="s">
        <v>27</v>
      </c>
      <c r="C635" t="s">
        <v>37</v>
      </c>
      <c r="D635" s="11">
        <v>880</v>
      </c>
      <c r="E635">
        <v>250.86</v>
      </c>
      <c r="F635">
        <v>354</v>
      </c>
      <c r="H635" t="s">
        <v>70</v>
      </c>
      <c r="J635" s="9">
        <v>45893</v>
      </c>
      <c r="K635" t="s">
        <v>40</v>
      </c>
      <c r="L635" t="s">
        <v>31</v>
      </c>
      <c r="M635" s="13">
        <f>_xlfn.XLOOKUP(B635,Summary!$F$9:$F$17,Summary!$E$9:$E$17,"")</f>
        <v>0.19</v>
      </c>
      <c r="N635">
        <f>F635/usd</f>
        <v>383.25878426697574</v>
      </c>
    </row>
    <row r="636" spans="1:14" x14ac:dyDescent="0.25">
      <c r="A636">
        <v>94979</v>
      </c>
      <c r="B636" t="s">
        <v>32</v>
      </c>
      <c r="C636" t="s">
        <v>35</v>
      </c>
      <c r="D636" s="11">
        <v>2145</v>
      </c>
      <c r="E636">
        <v>10.130000000000001</v>
      </c>
      <c r="F636">
        <v>14</v>
      </c>
      <c r="H636" t="s">
        <v>70</v>
      </c>
      <c r="J636" s="9">
        <v>45535</v>
      </c>
      <c r="K636" t="s">
        <v>39</v>
      </c>
      <c r="L636" t="s">
        <v>33</v>
      </c>
      <c r="M636" s="13">
        <f>_xlfn.XLOOKUP(B636,Summary!$F$9:$F$17,Summary!$E$9:$E$17,"")</f>
        <v>0.23</v>
      </c>
      <c r="N636">
        <f>F636/usd</f>
        <v>15.15712706140582</v>
      </c>
    </row>
    <row r="637" spans="1:14" x14ac:dyDescent="0.25">
      <c r="A637">
        <v>88024</v>
      </c>
      <c r="B637" t="s">
        <v>32</v>
      </c>
      <c r="C637" t="s">
        <v>37</v>
      </c>
      <c r="D637" s="11">
        <v>2954</v>
      </c>
      <c r="E637">
        <v>250.53</v>
      </c>
      <c r="F637">
        <v>309</v>
      </c>
      <c r="H637" t="s">
        <v>70</v>
      </c>
      <c r="J637" s="9">
        <v>45310</v>
      </c>
      <c r="K637" t="s">
        <v>41</v>
      </c>
      <c r="L637" t="s">
        <v>33</v>
      </c>
      <c r="M637" s="13">
        <f>_xlfn.XLOOKUP(B637,Summary!$F$9:$F$17,Summary!$E$9:$E$17,"")</f>
        <v>0.23</v>
      </c>
      <c r="N637">
        <f>F637/usd</f>
        <v>334.53944728388558</v>
      </c>
    </row>
    <row r="638" spans="1:14" x14ac:dyDescent="0.25">
      <c r="A638">
        <v>11171</v>
      </c>
      <c r="B638" t="s">
        <v>43</v>
      </c>
      <c r="C638" t="s">
        <v>35</v>
      </c>
      <c r="D638" s="11">
        <v>2797</v>
      </c>
      <c r="E638">
        <v>10.65</v>
      </c>
      <c r="F638">
        <v>11</v>
      </c>
      <c r="H638" t="s">
        <v>71</v>
      </c>
      <c r="J638" s="9">
        <v>45437</v>
      </c>
      <c r="K638" t="s">
        <v>40</v>
      </c>
      <c r="L638" t="s">
        <v>33</v>
      </c>
      <c r="M638" s="13">
        <f>_xlfn.XLOOKUP(B638,Summary!$F$9:$F$17,Summary!$E$9:$E$17,"")</f>
        <v>0.18</v>
      </c>
      <c r="N638">
        <f>F638/usd</f>
        <v>11.909171262533144</v>
      </c>
    </row>
    <row r="639" spans="1:14" x14ac:dyDescent="0.25">
      <c r="A639">
        <v>87185</v>
      </c>
      <c r="B639" t="s">
        <v>27</v>
      </c>
      <c r="C639" t="s">
        <v>37</v>
      </c>
      <c r="D639" s="11">
        <v>1175</v>
      </c>
      <c r="E639">
        <v>250.39</v>
      </c>
      <c r="F639">
        <v>364</v>
      </c>
      <c r="H639" t="s">
        <v>71</v>
      </c>
      <c r="J639" s="9">
        <v>45537</v>
      </c>
      <c r="K639" t="s">
        <v>41</v>
      </c>
      <c r="L639" t="s">
        <v>28</v>
      </c>
      <c r="M639" s="13">
        <f>_xlfn.XLOOKUP(B639,Summary!$F$9:$F$17,Summary!$E$9:$E$17,"")</f>
        <v>0.19</v>
      </c>
      <c r="N639">
        <f>F639/usd</f>
        <v>394.08530359655134</v>
      </c>
    </row>
    <row r="640" spans="1:14" x14ac:dyDescent="0.25">
      <c r="A640">
        <v>59526</v>
      </c>
      <c r="B640" t="s">
        <v>44</v>
      </c>
      <c r="C640" t="s">
        <v>35</v>
      </c>
      <c r="D640" s="11">
        <v>873</v>
      </c>
      <c r="E640">
        <v>10.199999999999999</v>
      </c>
      <c r="F640">
        <v>14</v>
      </c>
      <c r="H640" t="s">
        <v>70</v>
      </c>
      <c r="J640" s="9">
        <v>45310</v>
      </c>
      <c r="K640" t="s">
        <v>41</v>
      </c>
      <c r="L640" t="s">
        <v>34</v>
      </c>
      <c r="M640" s="13">
        <f>_xlfn.XLOOKUP(B640,Summary!$F$9:$F$17,Summary!$E$9:$E$17,"")</f>
        <v>0.2</v>
      </c>
      <c r="N640">
        <f>F640/usd</f>
        <v>15.15712706140582</v>
      </c>
    </row>
    <row r="641" spans="1:14" x14ac:dyDescent="0.25">
      <c r="A641">
        <v>12907</v>
      </c>
      <c r="B641" t="s">
        <v>44</v>
      </c>
      <c r="C641" t="s">
        <v>35</v>
      </c>
      <c r="D641" s="11">
        <v>2632</v>
      </c>
      <c r="E641">
        <v>10.02</v>
      </c>
      <c r="F641">
        <v>12</v>
      </c>
      <c r="H641" t="s">
        <v>71</v>
      </c>
      <c r="J641" s="9">
        <v>45909</v>
      </c>
      <c r="K641" t="s">
        <v>41</v>
      </c>
      <c r="L641" t="s">
        <v>24</v>
      </c>
      <c r="M641" s="13">
        <f>_xlfn.XLOOKUP(B641,Summary!$F$9:$F$17,Summary!$E$9:$E$17,"")</f>
        <v>0.2</v>
      </c>
      <c r="N641">
        <f>F641/usd</f>
        <v>12.991823195490703</v>
      </c>
    </row>
    <row r="642" spans="1:14" x14ac:dyDescent="0.25">
      <c r="A642">
        <v>77620</v>
      </c>
      <c r="B642" t="s">
        <v>43</v>
      </c>
      <c r="C642" t="s">
        <v>37</v>
      </c>
      <c r="D642" s="11">
        <v>1867</v>
      </c>
      <c r="E642">
        <v>250.28</v>
      </c>
      <c r="F642">
        <v>366</v>
      </c>
      <c r="H642" t="s">
        <v>70</v>
      </c>
      <c r="J642" s="9">
        <v>45640</v>
      </c>
      <c r="K642" t="s">
        <v>40</v>
      </c>
      <c r="L642" t="s">
        <v>34</v>
      </c>
      <c r="M642" s="13">
        <f>_xlfn.XLOOKUP(B642,Summary!$F$9:$F$17,Summary!$E$9:$E$17,"")</f>
        <v>0.18</v>
      </c>
      <c r="N642">
        <f>F642/usd</f>
        <v>396.25060746246646</v>
      </c>
    </row>
    <row r="643" spans="1:14" x14ac:dyDescent="0.25">
      <c r="A643">
        <v>48338</v>
      </c>
      <c r="B643" t="s">
        <v>44</v>
      </c>
      <c r="C643" t="s">
        <v>35</v>
      </c>
      <c r="D643" s="11">
        <v>1565</v>
      </c>
      <c r="E643">
        <v>10.47</v>
      </c>
      <c r="F643">
        <v>15</v>
      </c>
      <c r="H643" t="s">
        <v>71</v>
      </c>
      <c r="J643" s="9">
        <v>45520</v>
      </c>
      <c r="K643" t="s">
        <v>41</v>
      </c>
      <c r="L643" t="s">
        <v>28</v>
      </c>
      <c r="M643" s="13">
        <f>_xlfn.XLOOKUP(B643,Summary!$F$9:$F$17,Summary!$E$9:$E$17,"")</f>
        <v>0.2</v>
      </c>
      <c r="N643">
        <f>F643/usd</f>
        <v>16.23977899436338</v>
      </c>
    </row>
    <row r="644" spans="1:14" x14ac:dyDescent="0.25">
      <c r="A644">
        <v>96005</v>
      </c>
      <c r="B644" t="s">
        <v>43</v>
      </c>
      <c r="C644" t="s">
        <v>30</v>
      </c>
      <c r="D644" s="11">
        <v>1142</v>
      </c>
      <c r="E644">
        <v>5.37</v>
      </c>
      <c r="F644">
        <v>7</v>
      </c>
      <c r="H644" t="s">
        <v>70</v>
      </c>
      <c r="J644" s="9">
        <v>45663</v>
      </c>
      <c r="K644" t="s">
        <v>39</v>
      </c>
      <c r="L644" t="s">
        <v>31</v>
      </c>
      <c r="M644" s="13">
        <f>_xlfn.XLOOKUP(B644,Summary!$F$9:$F$17,Summary!$E$9:$E$17,"")</f>
        <v>0.18</v>
      </c>
      <c r="N644">
        <f>F644/usd</f>
        <v>7.57856353070291</v>
      </c>
    </row>
    <row r="645" spans="1:14" x14ac:dyDescent="0.25">
      <c r="A645">
        <v>17880</v>
      </c>
      <c r="B645" t="s">
        <v>29</v>
      </c>
      <c r="C645" t="s">
        <v>38</v>
      </c>
      <c r="D645" s="11">
        <v>1433</v>
      </c>
      <c r="E645">
        <v>260.81</v>
      </c>
      <c r="F645">
        <v>366</v>
      </c>
      <c r="H645" t="s">
        <v>71</v>
      </c>
      <c r="J645" s="9">
        <v>45861</v>
      </c>
      <c r="K645" t="s">
        <v>41</v>
      </c>
      <c r="L645" t="s">
        <v>33</v>
      </c>
      <c r="M645" s="13">
        <f>_xlfn.XLOOKUP(B645,Summary!$F$9:$F$17,Summary!$E$9:$E$17,"")</f>
        <v>0.22</v>
      </c>
      <c r="N645">
        <f>F645/usd</f>
        <v>396.25060746246646</v>
      </c>
    </row>
    <row r="646" spans="1:14" x14ac:dyDescent="0.25">
      <c r="A646">
        <v>98040</v>
      </c>
      <c r="B646" t="s">
        <v>43</v>
      </c>
      <c r="C646" t="s">
        <v>35</v>
      </c>
      <c r="D646" s="11">
        <v>861</v>
      </c>
      <c r="E646">
        <v>10.029999999999999</v>
      </c>
      <c r="F646">
        <v>15</v>
      </c>
      <c r="H646" t="s">
        <v>71</v>
      </c>
      <c r="J646" s="9">
        <v>45823</v>
      </c>
      <c r="K646" t="s">
        <v>40</v>
      </c>
      <c r="L646" t="s">
        <v>33</v>
      </c>
      <c r="M646" s="13">
        <f>_xlfn.XLOOKUP(B646,Summary!$F$9:$F$17,Summary!$E$9:$E$17,"")</f>
        <v>0.18</v>
      </c>
      <c r="N646">
        <f>F646/usd</f>
        <v>16.23977899436338</v>
      </c>
    </row>
    <row r="647" spans="1:14" x14ac:dyDescent="0.25">
      <c r="A647">
        <v>34457</v>
      </c>
      <c r="B647" t="s">
        <v>27</v>
      </c>
      <c r="C647" t="s">
        <v>35</v>
      </c>
      <c r="D647" s="11">
        <v>1372</v>
      </c>
      <c r="E647">
        <v>10.14</v>
      </c>
      <c r="F647">
        <v>11</v>
      </c>
      <c r="H647" t="s">
        <v>70</v>
      </c>
      <c r="J647" s="9">
        <v>45443</v>
      </c>
      <c r="K647" t="s">
        <v>40</v>
      </c>
      <c r="L647" t="s">
        <v>24</v>
      </c>
      <c r="M647" s="13">
        <f>_xlfn.XLOOKUP(B647,Summary!$F$9:$F$17,Summary!$E$9:$E$17,"")</f>
        <v>0.19</v>
      </c>
      <c r="N647">
        <f>F647/usd</f>
        <v>11.909171262533144</v>
      </c>
    </row>
    <row r="648" spans="1:14" x14ac:dyDescent="0.25">
      <c r="A648">
        <v>62639</v>
      </c>
      <c r="B648" t="s">
        <v>43</v>
      </c>
      <c r="C648" t="s">
        <v>30</v>
      </c>
      <c r="D648" s="11">
        <v>2328</v>
      </c>
      <c r="E648">
        <v>5.37</v>
      </c>
      <c r="F648">
        <v>7</v>
      </c>
      <c r="H648" t="s">
        <v>70</v>
      </c>
      <c r="J648" s="9">
        <v>45788</v>
      </c>
      <c r="K648" t="s">
        <v>41</v>
      </c>
      <c r="L648" t="s">
        <v>24</v>
      </c>
      <c r="M648" s="13">
        <f>_xlfn.XLOOKUP(B648,Summary!$F$9:$F$17,Summary!$E$9:$E$17,"")</f>
        <v>0.18</v>
      </c>
      <c r="N648">
        <f>F648/usd</f>
        <v>7.57856353070291</v>
      </c>
    </row>
    <row r="649" spans="1:14" x14ac:dyDescent="0.25">
      <c r="A649">
        <v>58488</v>
      </c>
      <c r="B649" t="s">
        <v>42</v>
      </c>
      <c r="C649" t="s">
        <v>36</v>
      </c>
      <c r="D649" s="11">
        <v>2605</v>
      </c>
      <c r="E649">
        <v>120.29</v>
      </c>
      <c r="F649">
        <v>164</v>
      </c>
      <c r="H649" t="s">
        <v>70</v>
      </c>
      <c r="J649" s="9">
        <v>45350</v>
      </c>
      <c r="K649" t="s">
        <v>41</v>
      </c>
      <c r="L649" t="s">
        <v>34</v>
      </c>
      <c r="M649" s="13">
        <f>_xlfn.XLOOKUP(B649,Summary!$F$9:$F$17,Summary!$E$9:$E$17,"")</f>
        <v>0.17</v>
      </c>
      <c r="N649">
        <f>F649/usd</f>
        <v>177.55491700503961</v>
      </c>
    </row>
    <row r="650" spans="1:14" x14ac:dyDescent="0.25">
      <c r="A650">
        <v>37609</v>
      </c>
      <c r="B650" t="s">
        <v>43</v>
      </c>
      <c r="C650" t="s">
        <v>38</v>
      </c>
      <c r="D650" s="11">
        <v>1282</v>
      </c>
      <c r="E650">
        <v>260.8</v>
      </c>
      <c r="F650">
        <v>386</v>
      </c>
      <c r="H650" t="s">
        <v>71</v>
      </c>
      <c r="J650" s="9">
        <v>45646</v>
      </c>
      <c r="K650" t="s">
        <v>40</v>
      </c>
      <c r="L650" t="s">
        <v>24</v>
      </c>
      <c r="M650" s="13">
        <f>_xlfn.XLOOKUP(B650,Summary!$F$9:$F$17,Summary!$E$9:$E$17,"")</f>
        <v>0.18</v>
      </c>
      <c r="N650">
        <f>F650/usd</f>
        <v>417.90364612161761</v>
      </c>
    </row>
    <row r="651" spans="1:14" x14ac:dyDescent="0.25">
      <c r="A651">
        <v>21935</v>
      </c>
      <c r="B651" t="s">
        <v>42</v>
      </c>
      <c r="C651" t="s">
        <v>37</v>
      </c>
      <c r="D651" s="11">
        <v>1005</v>
      </c>
      <c r="E651">
        <v>250.72</v>
      </c>
      <c r="F651">
        <v>281</v>
      </c>
      <c r="H651" t="s">
        <v>71</v>
      </c>
      <c r="J651" s="9">
        <v>45428</v>
      </c>
      <c r="K651" t="s">
        <v>41</v>
      </c>
      <c r="L651" t="s">
        <v>31</v>
      </c>
      <c r="M651" s="13">
        <f>_xlfn.XLOOKUP(B651,Summary!$F$9:$F$17,Summary!$E$9:$E$17,"")</f>
        <v>0.17</v>
      </c>
      <c r="N651">
        <f>F651/usd</f>
        <v>304.22519316107395</v>
      </c>
    </row>
    <row r="652" spans="1:14" x14ac:dyDescent="0.25">
      <c r="A652">
        <v>93358</v>
      </c>
      <c r="B652" t="s">
        <v>42</v>
      </c>
      <c r="C652" t="s">
        <v>37</v>
      </c>
      <c r="D652" s="11">
        <v>1233</v>
      </c>
      <c r="E652">
        <v>250.34</v>
      </c>
      <c r="F652">
        <v>291</v>
      </c>
      <c r="H652" t="s">
        <v>71</v>
      </c>
      <c r="J652" s="9">
        <v>45611</v>
      </c>
      <c r="K652" t="s">
        <v>41</v>
      </c>
      <c r="L652" t="s">
        <v>24</v>
      </c>
      <c r="M652" s="13">
        <f>_xlfn.XLOOKUP(B652,Summary!$F$9:$F$17,Summary!$E$9:$E$17,"")</f>
        <v>0.17</v>
      </c>
      <c r="N652">
        <f>F652/usd</f>
        <v>315.05171249064955</v>
      </c>
    </row>
    <row r="653" spans="1:14" x14ac:dyDescent="0.25">
      <c r="A653">
        <v>76758</v>
      </c>
      <c r="B653" t="s">
        <v>42</v>
      </c>
      <c r="C653" t="s">
        <v>38</v>
      </c>
      <c r="D653" s="11">
        <v>1727</v>
      </c>
      <c r="E653">
        <v>260.56</v>
      </c>
      <c r="F653">
        <v>370</v>
      </c>
      <c r="H653" t="s">
        <v>70</v>
      </c>
      <c r="J653" s="9">
        <v>45290</v>
      </c>
      <c r="K653" t="s">
        <v>41</v>
      </c>
      <c r="L653" t="s">
        <v>24</v>
      </c>
      <c r="M653" s="13">
        <f>_xlfn.XLOOKUP(B653,Summary!$F$9:$F$17,Summary!$E$9:$E$17,"")</f>
        <v>0.17</v>
      </c>
      <c r="N653">
        <f>F653/usd</f>
        <v>400.5812151942967</v>
      </c>
    </row>
    <row r="654" spans="1:14" x14ac:dyDescent="0.25">
      <c r="A654">
        <v>33553</v>
      </c>
      <c r="B654" t="s">
        <v>27</v>
      </c>
      <c r="C654" t="s">
        <v>25</v>
      </c>
      <c r="D654" s="11">
        <v>888</v>
      </c>
      <c r="E654">
        <v>3.33</v>
      </c>
      <c r="F654">
        <v>5</v>
      </c>
      <c r="H654" t="s">
        <v>71</v>
      </c>
      <c r="J654" s="9">
        <v>45352</v>
      </c>
      <c r="K654" t="s">
        <v>26</v>
      </c>
      <c r="L654" t="s">
        <v>28</v>
      </c>
      <c r="M654" s="13">
        <f>_xlfn.XLOOKUP(B654,Summary!$F$9:$F$17,Summary!$E$9:$E$17,"")</f>
        <v>0.19</v>
      </c>
      <c r="N654">
        <f>F654/usd</f>
        <v>5.4132596647877929</v>
      </c>
    </row>
    <row r="655" spans="1:14" x14ac:dyDescent="0.25">
      <c r="A655">
        <v>92343</v>
      </c>
      <c r="B655" t="s">
        <v>44</v>
      </c>
      <c r="C655" t="s">
        <v>30</v>
      </c>
      <c r="D655" s="11">
        <v>2518</v>
      </c>
      <c r="E655">
        <v>5.98</v>
      </c>
      <c r="F655">
        <v>9</v>
      </c>
      <c r="H655" t="s">
        <v>70</v>
      </c>
      <c r="J655" s="9">
        <v>45566</v>
      </c>
      <c r="K655" t="s">
        <v>26</v>
      </c>
      <c r="L655" t="s">
        <v>31</v>
      </c>
      <c r="M655" s="13">
        <f>_xlfn.XLOOKUP(B655,Summary!$F$9:$F$17,Summary!$E$9:$E$17,"")</f>
        <v>0.2</v>
      </c>
      <c r="N655">
        <f>F655/usd</f>
        <v>9.7438673966180271</v>
      </c>
    </row>
    <row r="656" spans="1:14" x14ac:dyDescent="0.25">
      <c r="A656">
        <v>84496</v>
      </c>
      <c r="B656" t="s">
        <v>42</v>
      </c>
      <c r="C656" t="s">
        <v>30</v>
      </c>
      <c r="D656" s="11">
        <v>1368</v>
      </c>
      <c r="E656">
        <v>5.61</v>
      </c>
      <c r="F656">
        <v>6</v>
      </c>
      <c r="H656" t="s">
        <v>70</v>
      </c>
      <c r="J656" s="9">
        <v>45255</v>
      </c>
      <c r="K656" t="s">
        <v>41</v>
      </c>
      <c r="L656" t="s">
        <v>24</v>
      </c>
      <c r="M656" s="13">
        <f>_xlfn.XLOOKUP(B656,Summary!$F$9:$F$17,Summary!$E$9:$E$17,"")</f>
        <v>0.17</v>
      </c>
      <c r="N656">
        <f>F656/usd</f>
        <v>6.4959115977453514</v>
      </c>
    </row>
    <row r="657" spans="1:14" x14ac:dyDescent="0.25">
      <c r="A657">
        <v>71414</v>
      </c>
      <c r="B657" t="s">
        <v>29</v>
      </c>
      <c r="C657" t="s">
        <v>36</v>
      </c>
      <c r="D657" s="11">
        <v>2805</v>
      </c>
      <c r="E657">
        <v>120.89</v>
      </c>
      <c r="F657">
        <v>173</v>
      </c>
      <c r="H657" t="s">
        <v>71</v>
      </c>
      <c r="J657" s="9">
        <v>45665</v>
      </c>
      <c r="K657" t="s">
        <v>41</v>
      </c>
      <c r="L657" t="s">
        <v>24</v>
      </c>
      <c r="M657" s="13">
        <f>_xlfn.XLOOKUP(B657,Summary!$F$9:$F$17,Summary!$E$9:$E$17,"")</f>
        <v>0.22</v>
      </c>
      <c r="N657">
        <f>F657/usd</f>
        <v>187.29878440165763</v>
      </c>
    </row>
    <row r="658" spans="1:14" x14ac:dyDescent="0.25">
      <c r="A658">
        <v>78945</v>
      </c>
      <c r="B658" t="s">
        <v>29</v>
      </c>
      <c r="C658" t="s">
        <v>25</v>
      </c>
      <c r="D658" s="11">
        <v>1023</v>
      </c>
      <c r="E658">
        <v>3.24</v>
      </c>
      <c r="F658">
        <v>4</v>
      </c>
      <c r="H658" t="s">
        <v>71</v>
      </c>
      <c r="J658" s="9">
        <v>45203</v>
      </c>
      <c r="K658" t="s">
        <v>41</v>
      </c>
      <c r="L658" t="s">
        <v>33</v>
      </c>
      <c r="M658" s="13">
        <f>_xlfn.XLOOKUP(B658,Summary!$F$9:$F$17,Summary!$E$9:$E$17,"")</f>
        <v>0.22</v>
      </c>
      <c r="N658">
        <f>F658/usd</f>
        <v>4.3306077318302343</v>
      </c>
    </row>
    <row r="659" spans="1:14" x14ac:dyDescent="0.25">
      <c r="A659">
        <v>95276</v>
      </c>
      <c r="B659" t="s">
        <v>27</v>
      </c>
      <c r="C659" t="s">
        <v>35</v>
      </c>
      <c r="D659" s="11">
        <v>1760</v>
      </c>
      <c r="E659">
        <v>10.14</v>
      </c>
      <c r="F659">
        <v>11</v>
      </c>
      <c r="H659" t="s">
        <v>70</v>
      </c>
      <c r="J659" s="9">
        <v>45668</v>
      </c>
      <c r="K659" t="s">
        <v>39</v>
      </c>
      <c r="L659" t="s">
        <v>24</v>
      </c>
      <c r="M659" s="13">
        <f>_xlfn.XLOOKUP(B659,Summary!$F$9:$F$17,Summary!$E$9:$E$17,"")</f>
        <v>0.19</v>
      </c>
      <c r="N659">
        <f>F659/usd</f>
        <v>11.909171262533144</v>
      </c>
    </row>
    <row r="660" spans="1:14" x14ac:dyDescent="0.25">
      <c r="A660">
        <v>63916</v>
      </c>
      <c r="B660" t="s">
        <v>44</v>
      </c>
      <c r="C660" t="s">
        <v>30</v>
      </c>
      <c r="D660" s="11">
        <v>1249</v>
      </c>
      <c r="E660">
        <v>5.7</v>
      </c>
      <c r="F660">
        <v>8</v>
      </c>
      <c r="H660" t="s">
        <v>71</v>
      </c>
      <c r="J660" s="9">
        <v>45780</v>
      </c>
      <c r="K660" t="s">
        <v>41</v>
      </c>
      <c r="L660" t="s">
        <v>24</v>
      </c>
      <c r="M660" s="13">
        <f>_xlfn.XLOOKUP(B660,Summary!$F$9:$F$17,Summary!$E$9:$E$17,"")</f>
        <v>0.2</v>
      </c>
      <c r="N660">
        <f>F660/usd</f>
        <v>8.6612154636604686</v>
      </c>
    </row>
    <row r="661" spans="1:14" x14ac:dyDescent="0.25">
      <c r="A661">
        <v>32189</v>
      </c>
      <c r="B661" t="s">
        <v>29</v>
      </c>
      <c r="C661" t="s">
        <v>35</v>
      </c>
      <c r="D661" s="11">
        <v>918</v>
      </c>
      <c r="E661">
        <v>10.93</v>
      </c>
      <c r="F661">
        <v>12</v>
      </c>
      <c r="H661" t="s">
        <v>71</v>
      </c>
      <c r="J661" s="9">
        <v>45870</v>
      </c>
      <c r="K661" t="s">
        <v>39</v>
      </c>
      <c r="L661" t="s">
        <v>34</v>
      </c>
      <c r="M661" s="13">
        <f>_xlfn.XLOOKUP(B661,Summary!$F$9:$F$17,Summary!$E$9:$E$17,"")</f>
        <v>0.22</v>
      </c>
      <c r="N661">
        <f>F661/usd</f>
        <v>12.991823195490703</v>
      </c>
    </row>
    <row r="662" spans="1:14" x14ac:dyDescent="0.25">
      <c r="A662">
        <v>29399</v>
      </c>
      <c r="B662" t="s">
        <v>43</v>
      </c>
      <c r="C662" t="s">
        <v>38</v>
      </c>
      <c r="D662" s="11">
        <v>1989</v>
      </c>
      <c r="E662">
        <v>260.49</v>
      </c>
      <c r="F662">
        <v>383</v>
      </c>
      <c r="H662" t="s">
        <v>70</v>
      </c>
      <c r="J662" s="9">
        <v>45396</v>
      </c>
      <c r="K662" t="s">
        <v>39</v>
      </c>
      <c r="L662" t="s">
        <v>31</v>
      </c>
      <c r="M662" s="13">
        <f>_xlfn.XLOOKUP(B662,Summary!$F$9:$F$17,Summary!$E$9:$E$17,"")</f>
        <v>0.18</v>
      </c>
      <c r="N662">
        <f>F662/usd</f>
        <v>414.65569032274493</v>
      </c>
    </row>
    <row r="663" spans="1:14" x14ac:dyDescent="0.25">
      <c r="A663">
        <v>76960</v>
      </c>
      <c r="B663" t="s">
        <v>27</v>
      </c>
      <c r="C663" t="s">
        <v>37</v>
      </c>
      <c r="D663" s="11">
        <v>888</v>
      </c>
      <c r="E663">
        <v>250.94</v>
      </c>
      <c r="F663">
        <v>292</v>
      </c>
      <c r="H663" t="s">
        <v>70</v>
      </c>
      <c r="J663" s="9">
        <v>45200</v>
      </c>
      <c r="K663" t="s">
        <v>26</v>
      </c>
      <c r="L663" t="s">
        <v>28</v>
      </c>
      <c r="M663" s="13">
        <f>_xlfn.XLOOKUP(B663,Summary!$F$9:$F$17,Summary!$E$9:$E$17,"")</f>
        <v>0.19</v>
      </c>
      <c r="N663">
        <f>F663/usd</f>
        <v>316.13436442360711</v>
      </c>
    </row>
    <row r="664" spans="1:14" x14ac:dyDescent="0.25">
      <c r="A664">
        <v>19437</v>
      </c>
      <c r="B664" t="s">
        <v>43</v>
      </c>
      <c r="C664" t="s">
        <v>35</v>
      </c>
      <c r="D664" s="11">
        <v>678</v>
      </c>
      <c r="E664">
        <v>10.050000000000001</v>
      </c>
      <c r="F664">
        <v>15</v>
      </c>
      <c r="H664" t="s">
        <v>70</v>
      </c>
      <c r="J664" s="9">
        <v>45436</v>
      </c>
      <c r="K664" t="s">
        <v>40</v>
      </c>
      <c r="L664" t="s">
        <v>24</v>
      </c>
      <c r="M664" s="13">
        <f>_xlfn.XLOOKUP(B664,Summary!$F$9:$F$17,Summary!$E$9:$E$17,"")</f>
        <v>0.18</v>
      </c>
      <c r="N664">
        <f>F664/usd</f>
        <v>16.23977899436338</v>
      </c>
    </row>
    <row r="665" spans="1:14" x14ac:dyDescent="0.25">
      <c r="A665">
        <v>15324</v>
      </c>
      <c r="B665" t="s">
        <v>44</v>
      </c>
      <c r="C665" t="s">
        <v>35</v>
      </c>
      <c r="D665" s="11">
        <v>2222</v>
      </c>
      <c r="E665">
        <v>10.6</v>
      </c>
      <c r="F665">
        <v>12</v>
      </c>
      <c r="H665" t="s">
        <v>71</v>
      </c>
      <c r="J665" s="9">
        <v>45589</v>
      </c>
      <c r="K665" t="s">
        <v>41</v>
      </c>
      <c r="L665" t="s">
        <v>31</v>
      </c>
      <c r="M665" s="13">
        <f>_xlfn.XLOOKUP(B665,Summary!$F$9:$F$17,Summary!$E$9:$E$17,"")</f>
        <v>0.2</v>
      </c>
      <c r="N665">
        <f>F665/usd</f>
        <v>12.991823195490703</v>
      </c>
    </row>
    <row r="666" spans="1:14" x14ac:dyDescent="0.25">
      <c r="A666">
        <v>41770</v>
      </c>
      <c r="B666" t="s">
        <v>42</v>
      </c>
      <c r="C666" t="s">
        <v>37</v>
      </c>
      <c r="D666" s="11">
        <v>2903</v>
      </c>
      <c r="E666">
        <v>250.32</v>
      </c>
      <c r="F666">
        <v>356</v>
      </c>
      <c r="H666" t="s">
        <v>70</v>
      </c>
      <c r="J666" s="9">
        <v>45389</v>
      </c>
      <c r="K666" t="s">
        <v>41</v>
      </c>
      <c r="L666" t="s">
        <v>24</v>
      </c>
      <c r="M666" s="13">
        <f>_xlfn.XLOOKUP(B666,Summary!$F$9:$F$17,Summary!$E$9:$E$17,"")</f>
        <v>0.17</v>
      </c>
      <c r="N666">
        <f>F666/usd</f>
        <v>385.42408813289086</v>
      </c>
    </row>
    <row r="667" spans="1:14" x14ac:dyDescent="0.25">
      <c r="A667">
        <v>69792</v>
      </c>
      <c r="B667" t="s">
        <v>44</v>
      </c>
      <c r="C667" t="s">
        <v>37</v>
      </c>
      <c r="D667" s="11">
        <v>2844</v>
      </c>
      <c r="E667">
        <v>250.34</v>
      </c>
      <c r="F667">
        <v>358</v>
      </c>
      <c r="H667" t="s">
        <v>71</v>
      </c>
      <c r="J667" s="9">
        <v>45795</v>
      </c>
      <c r="K667" t="s">
        <v>40</v>
      </c>
      <c r="L667" t="s">
        <v>28</v>
      </c>
      <c r="M667" s="13">
        <f>_xlfn.XLOOKUP(B667,Summary!$F$9:$F$17,Summary!$E$9:$E$17,"")</f>
        <v>0.2</v>
      </c>
      <c r="N667">
        <f>F667/usd</f>
        <v>387.58939199880598</v>
      </c>
    </row>
    <row r="668" spans="1:14" x14ac:dyDescent="0.25">
      <c r="A668">
        <v>69531</v>
      </c>
      <c r="B668" t="s">
        <v>32</v>
      </c>
      <c r="C668" t="s">
        <v>35</v>
      </c>
      <c r="D668" s="11">
        <v>1934</v>
      </c>
      <c r="E668">
        <v>10.82</v>
      </c>
      <c r="F668">
        <v>15</v>
      </c>
      <c r="H668" t="s">
        <v>70</v>
      </c>
      <c r="J668" s="9">
        <v>45870</v>
      </c>
      <c r="K668" t="s">
        <v>40</v>
      </c>
      <c r="L668" t="s">
        <v>24</v>
      </c>
      <c r="M668" s="13">
        <f>_xlfn.XLOOKUP(B668,Summary!$F$9:$F$17,Summary!$E$9:$E$17,"")</f>
        <v>0.23</v>
      </c>
      <c r="N668">
        <f>F668/usd</f>
        <v>16.23977899436338</v>
      </c>
    </row>
    <row r="669" spans="1:14" x14ac:dyDescent="0.25">
      <c r="A669">
        <v>37083</v>
      </c>
      <c r="B669" t="s">
        <v>42</v>
      </c>
      <c r="C669" t="s">
        <v>38</v>
      </c>
      <c r="D669" s="11">
        <v>1683</v>
      </c>
      <c r="E669">
        <v>260.86</v>
      </c>
      <c r="F669">
        <v>355</v>
      </c>
      <c r="H669" t="s">
        <v>71</v>
      </c>
      <c r="J669" s="9">
        <v>45299</v>
      </c>
      <c r="K669" t="s">
        <v>40</v>
      </c>
      <c r="L669" t="s">
        <v>24</v>
      </c>
      <c r="M669" s="13">
        <f>_xlfn.XLOOKUP(B669,Summary!$F$9:$F$17,Summary!$E$9:$E$17,"")</f>
        <v>0.17</v>
      </c>
      <c r="N669">
        <f>F669/usd</f>
        <v>384.3414361999333</v>
      </c>
    </row>
    <row r="670" spans="1:14" x14ac:dyDescent="0.25">
      <c r="A670">
        <v>60273</v>
      </c>
      <c r="B670" t="s">
        <v>29</v>
      </c>
      <c r="C670" t="s">
        <v>35</v>
      </c>
      <c r="D670" s="11">
        <v>2425</v>
      </c>
      <c r="E670">
        <v>10.6</v>
      </c>
      <c r="F670">
        <v>16</v>
      </c>
      <c r="H670" t="s">
        <v>71</v>
      </c>
      <c r="J670" s="9">
        <v>45813</v>
      </c>
      <c r="K670" t="s">
        <v>41</v>
      </c>
      <c r="L670" t="s">
        <v>31</v>
      </c>
      <c r="M670" s="13">
        <f>_xlfn.XLOOKUP(B670,Summary!$F$9:$F$17,Summary!$E$9:$E$17,"")</f>
        <v>0.22</v>
      </c>
      <c r="N670">
        <f>F670/usd</f>
        <v>17.322430927320937</v>
      </c>
    </row>
    <row r="671" spans="1:14" x14ac:dyDescent="0.25">
      <c r="A671">
        <v>26751</v>
      </c>
      <c r="B671" t="s">
        <v>27</v>
      </c>
      <c r="C671" t="s">
        <v>35</v>
      </c>
      <c r="D671" s="11">
        <v>57</v>
      </c>
      <c r="E671">
        <v>10.95</v>
      </c>
      <c r="F671">
        <v>14</v>
      </c>
      <c r="H671" t="s">
        <v>70</v>
      </c>
      <c r="J671" s="9">
        <v>45316</v>
      </c>
      <c r="K671" t="s">
        <v>40</v>
      </c>
      <c r="L671" t="s">
        <v>28</v>
      </c>
      <c r="M671" s="13">
        <f>_xlfn.XLOOKUP(B671,Summary!$F$9:$F$17,Summary!$E$9:$E$17,"")</f>
        <v>0.19</v>
      </c>
      <c r="N671">
        <f>F671/usd</f>
        <v>15.15712706140582</v>
      </c>
    </row>
    <row r="672" spans="1:14" x14ac:dyDescent="0.25">
      <c r="A672">
        <v>65787</v>
      </c>
      <c r="B672" t="s">
        <v>42</v>
      </c>
      <c r="C672" t="s">
        <v>25</v>
      </c>
      <c r="D672" s="11">
        <v>2529</v>
      </c>
      <c r="E672">
        <v>3.17</v>
      </c>
      <c r="F672">
        <v>4</v>
      </c>
      <c r="H672" t="s">
        <v>71</v>
      </c>
      <c r="J672" s="9">
        <v>45764</v>
      </c>
      <c r="K672" t="s">
        <v>39</v>
      </c>
      <c r="L672" t="s">
        <v>24</v>
      </c>
      <c r="M672" s="13">
        <f>_xlfn.XLOOKUP(B672,Summary!$F$9:$F$17,Summary!$E$9:$E$17,"")</f>
        <v>0.17</v>
      </c>
      <c r="N672">
        <f>F672/usd</f>
        <v>4.3306077318302343</v>
      </c>
    </row>
    <row r="673" spans="1:14" x14ac:dyDescent="0.25">
      <c r="A673">
        <v>92123</v>
      </c>
      <c r="B673" t="s">
        <v>43</v>
      </c>
      <c r="C673" t="s">
        <v>25</v>
      </c>
      <c r="D673" s="11">
        <v>2723</v>
      </c>
      <c r="E673">
        <v>5.9</v>
      </c>
      <c r="F673">
        <v>9</v>
      </c>
      <c r="H673" t="s">
        <v>70</v>
      </c>
      <c r="J673" s="9">
        <v>45225</v>
      </c>
      <c r="K673" t="s">
        <v>40</v>
      </c>
      <c r="L673" t="s">
        <v>31</v>
      </c>
      <c r="M673" s="13">
        <f>_xlfn.XLOOKUP(B673,Summary!$F$9:$F$17,Summary!$E$9:$E$17,"")</f>
        <v>0.18</v>
      </c>
      <c r="N673">
        <f>F673/usd</f>
        <v>9.7438673966180271</v>
      </c>
    </row>
    <row r="674" spans="1:14" x14ac:dyDescent="0.25">
      <c r="A674">
        <v>86862</v>
      </c>
      <c r="B674" t="s">
        <v>32</v>
      </c>
      <c r="C674" t="s">
        <v>25</v>
      </c>
      <c r="D674" s="11">
        <v>819</v>
      </c>
      <c r="E674">
        <v>3.3</v>
      </c>
      <c r="F674">
        <v>5</v>
      </c>
      <c r="H674" t="s">
        <v>71</v>
      </c>
      <c r="J674" s="9">
        <v>45787</v>
      </c>
      <c r="K674" t="s">
        <v>40</v>
      </c>
      <c r="L674" t="s">
        <v>24</v>
      </c>
      <c r="M674" s="13">
        <f>_xlfn.XLOOKUP(B674,Summary!$F$9:$F$17,Summary!$E$9:$E$17,"")</f>
        <v>0.23</v>
      </c>
      <c r="N674">
        <f>F674/usd</f>
        <v>5.4132596647877929</v>
      </c>
    </row>
    <row r="675" spans="1:14" x14ac:dyDescent="0.25">
      <c r="A675">
        <v>98174</v>
      </c>
      <c r="B675" t="s">
        <v>44</v>
      </c>
      <c r="C675" t="s">
        <v>30</v>
      </c>
      <c r="D675" s="11">
        <v>345</v>
      </c>
      <c r="E675">
        <v>5.43</v>
      </c>
      <c r="F675">
        <v>8</v>
      </c>
      <c r="H675" t="s">
        <v>71</v>
      </c>
      <c r="J675" s="9">
        <v>45797</v>
      </c>
      <c r="K675" t="s">
        <v>26</v>
      </c>
      <c r="L675" t="s">
        <v>33</v>
      </c>
      <c r="M675" s="13">
        <f>_xlfn.XLOOKUP(B675,Summary!$F$9:$F$17,Summary!$E$9:$E$17,"")</f>
        <v>0.2</v>
      </c>
      <c r="N675">
        <f>F675/usd</f>
        <v>8.6612154636604686</v>
      </c>
    </row>
    <row r="676" spans="1:14" x14ac:dyDescent="0.25">
      <c r="A676">
        <v>80672</v>
      </c>
      <c r="B676" t="s">
        <v>29</v>
      </c>
      <c r="C676" t="s">
        <v>25</v>
      </c>
      <c r="D676" s="11">
        <v>2155</v>
      </c>
      <c r="E676">
        <v>3.52</v>
      </c>
      <c r="F676">
        <v>4</v>
      </c>
      <c r="H676" t="s">
        <v>70</v>
      </c>
      <c r="J676" s="9">
        <v>45595</v>
      </c>
      <c r="K676" t="s">
        <v>39</v>
      </c>
      <c r="L676" t="s">
        <v>24</v>
      </c>
      <c r="M676" s="13">
        <f>_xlfn.XLOOKUP(B676,Summary!$F$9:$F$17,Summary!$E$9:$E$17,"")</f>
        <v>0.22</v>
      </c>
      <c r="N676">
        <f>F676/usd</f>
        <v>4.3306077318302343</v>
      </c>
    </row>
    <row r="677" spans="1:14" x14ac:dyDescent="0.25">
      <c r="A677">
        <v>67216</v>
      </c>
      <c r="B677" t="s">
        <v>27</v>
      </c>
      <c r="C677" t="s">
        <v>35</v>
      </c>
      <c r="D677" s="11">
        <v>1085</v>
      </c>
      <c r="E677">
        <v>10.72</v>
      </c>
      <c r="F677">
        <v>12</v>
      </c>
      <c r="H677" t="s">
        <v>71</v>
      </c>
      <c r="J677" s="9">
        <v>45732</v>
      </c>
      <c r="K677" t="s">
        <v>41</v>
      </c>
      <c r="L677" t="s">
        <v>33</v>
      </c>
      <c r="M677" s="13">
        <f>_xlfn.XLOOKUP(B677,Summary!$F$9:$F$17,Summary!$E$9:$E$17,"")</f>
        <v>0.19</v>
      </c>
      <c r="N677">
        <f>F677/usd</f>
        <v>12.991823195490703</v>
      </c>
    </row>
    <row r="678" spans="1:14" x14ac:dyDescent="0.25">
      <c r="A678">
        <v>76243</v>
      </c>
      <c r="B678" t="s">
        <v>29</v>
      </c>
      <c r="C678" t="s">
        <v>35</v>
      </c>
      <c r="D678" s="11">
        <v>2101</v>
      </c>
      <c r="E678">
        <v>10.56</v>
      </c>
      <c r="F678">
        <v>12</v>
      </c>
      <c r="H678" t="s">
        <v>70</v>
      </c>
      <c r="J678" s="9">
        <v>45198</v>
      </c>
      <c r="K678" t="s">
        <v>40</v>
      </c>
      <c r="L678" t="s">
        <v>28</v>
      </c>
      <c r="M678" s="13">
        <f>_xlfn.XLOOKUP(B678,Summary!$F$9:$F$17,Summary!$E$9:$E$17,"")</f>
        <v>0.22</v>
      </c>
      <c r="N678">
        <f>F678/usd</f>
        <v>12.991823195490703</v>
      </c>
    </row>
    <row r="679" spans="1:14" x14ac:dyDescent="0.25">
      <c r="A679">
        <v>53988</v>
      </c>
      <c r="B679" t="s">
        <v>27</v>
      </c>
      <c r="C679" t="s">
        <v>36</v>
      </c>
      <c r="D679" s="11">
        <v>2536</v>
      </c>
      <c r="E679">
        <v>120.51</v>
      </c>
      <c r="F679">
        <v>178</v>
      </c>
      <c r="H679" t="s">
        <v>71</v>
      </c>
      <c r="J679" s="9">
        <v>45220</v>
      </c>
      <c r="K679" t="s">
        <v>41</v>
      </c>
      <c r="L679" t="s">
        <v>34</v>
      </c>
      <c r="M679" s="13">
        <f>_xlfn.XLOOKUP(B679,Summary!$F$9:$F$17,Summary!$E$9:$E$17,"")</f>
        <v>0.19</v>
      </c>
      <c r="N679">
        <f>F679/usd</f>
        <v>192.71204406644543</v>
      </c>
    </row>
    <row r="680" spans="1:14" x14ac:dyDescent="0.25">
      <c r="A680">
        <v>21512</v>
      </c>
      <c r="B680" t="s">
        <v>42</v>
      </c>
      <c r="C680" t="s">
        <v>25</v>
      </c>
      <c r="D680" s="11">
        <v>2791</v>
      </c>
      <c r="E680">
        <v>3.85</v>
      </c>
      <c r="F680">
        <v>4</v>
      </c>
      <c r="H680" t="s">
        <v>71</v>
      </c>
      <c r="J680" s="9">
        <v>45322</v>
      </c>
      <c r="K680" t="s">
        <v>40</v>
      </c>
      <c r="L680" t="s">
        <v>28</v>
      </c>
      <c r="M680" s="13">
        <f>_xlfn.XLOOKUP(B680,Summary!$F$9:$F$17,Summary!$E$9:$E$17,"")</f>
        <v>0.17</v>
      </c>
      <c r="N680">
        <f>F680/usd</f>
        <v>4.3306077318302343</v>
      </c>
    </row>
    <row r="681" spans="1:14" x14ac:dyDescent="0.25">
      <c r="A681">
        <v>34559</v>
      </c>
      <c r="B681" t="s">
        <v>42</v>
      </c>
      <c r="C681" t="s">
        <v>36</v>
      </c>
      <c r="D681" s="11">
        <v>609</v>
      </c>
      <c r="E681">
        <v>120.72</v>
      </c>
      <c r="F681">
        <v>136</v>
      </c>
      <c r="H681" t="s">
        <v>70</v>
      </c>
      <c r="J681" s="9">
        <v>45277</v>
      </c>
      <c r="K681" t="s">
        <v>40</v>
      </c>
      <c r="L681" t="s">
        <v>24</v>
      </c>
      <c r="M681" s="13">
        <f>_xlfn.XLOOKUP(B681,Summary!$F$9:$F$17,Summary!$E$9:$E$17,"")</f>
        <v>0.17</v>
      </c>
      <c r="N681">
        <f>F681/usd</f>
        <v>147.24066288222798</v>
      </c>
    </row>
    <row r="682" spans="1:14" x14ac:dyDescent="0.25">
      <c r="A682">
        <v>83036</v>
      </c>
      <c r="B682" t="s">
        <v>43</v>
      </c>
      <c r="C682" t="s">
        <v>37</v>
      </c>
      <c r="D682" s="11">
        <v>2844</v>
      </c>
      <c r="E682">
        <v>250.01</v>
      </c>
      <c r="F682">
        <v>268</v>
      </c>
      <c r="H682" t="s">
        <v>71</v>
      </c>
      <c r="J682" s="9">
        <v>45606</v>
      </c>
      <c r="K682" t="s">
        <v>39</v>
      </c>
      <c r="L682" t="s">
        <v>34</v>
      </c>
      <c r="M682" s="13">
        <f>_xlfn.XLOOKUP(B682,Summary!$F$9:$F$17,Summary!$E$9:$E$17,"")</f>
        <v>0.18</v>
      </c>
      <c r="N682">
        <f>F682/usd</f>
        <v>290.15071803262572</v>
      </c>
    </row>
    <row r="683" spans="1:14" x14ac:dyDescent="0.25">
      <c r="A683">
        <v>30825</v>
      </c>
      <c r="B683" t="s">
        <v>27</v>
      </c>
      <c r="C683" t="s">
        <v>38</v>
      </c>
      <c r="D683" s="11">
        <v>259</v>
      </c>
      <c r="E683">
        <v>260.16000000000003</v>
      </c>
      <c r="F683">
        <v>287</v>
      </c>
      <c r="H683" t="s">
        <v>71</v>
      </c>
      <c r="J683" s="9">
        <v>45607</v>
      </c>
      <c r="K683" t="s">
        <v>39</v>
      </c>
      <c r="L683" t="s">
        <v>34</v>
      </c>
      <c r="M683" s="13">
        <f>_xlfn.XLOOKUP(B683,Summary!$F$9:$F$17,Summary!$E$9:$E$17,"")</f>
        <v>0.19</v>
      </c>
      <c r="N683">
        <f>F683/usd</f>
        <v>310.72110475881931</v>
      </c>
    </row>
    <row r="684" spans="1:14" x14ac:dyDescent="0.25">
      <c r="A684">
        <v>86228</v>
      </c>
      <c r="B684" t="s">
        <v>29</v>
      </c>
      <c r="C684" t="s">
        <v>36</v>
      </c>
      <c r="D684" s="11">
        <v>604</v>
      </c>
      <c r="E684">
        <v>120.21</v>
      </c>
      <c r="F684">
        <v>165</v>
      </c>
      <c r="H684" t="s">
        <v>70</v>
      </c>
      <c r="J684" s="9">
        <v>45727</v>
      </c>
      <c r="K684" t="s">
        <v>41</v>
      </c>
      <c r="L684" t="s">
        <v>31</v>
      </c>
      <c r="M684" s="13">
        <f>_xlfn.XLOOKUP(B684,Summary!$F$9:$F$17,Summary!$E$9:$E$17,"")</f>
        <v>0.22</v>
      </c>
      <c r="N684">
        <f>F684/usd</f>
        <v>178.63756893799717</v>
      </c>
    </row>
    <row r="685" spans="1:14" x14ac:dyDescent="0.25">
      <c r="A685">
        <v>17855</v>
      </c>
      <c r="B685" t="s">
        <v>27</v>
      </c>
      <c r="C685" t="s">
        <v>35</v>
      </c>
      <c r="D685" s="11">
        <v>1706</v>
      </c>
      <c r="E685">
        <v>10.1</v>
      </c>
      <c r="F685">
        <v>14</v>
      </c>
      <c r="H685" t="s">
        <v>71</v>
      </c>
      <c r="J685" s="9">
        <v>45418</v>
      </c>
      <c r="K685" t="s">
        <v>39</v>
      </c>
      <c r="L685" t="s">
        <v>33</v>
      </c>
      <c r="M685" s="13">
        <f>_xlfn.XLOOKUP(B685,Summary!$F$9:$F$17,Summary!$E$9:$E$17,"")</f>
        <v>0.19</v>
      </c>
      <c r="N685">
        <f>F685/usd</f>
        <v>15.15712706140582</v>
      </c>
    </row>
    <row r="686" spans="1:14" x14ac:dyDescent="0.25">
      <c r="A686">
        <v>62163</v>
      </c>
      <c r="B686" t="s">
        <v>44</v>
      </c>
      <c r="C686" t="s">
        <v>37</v>
      </c>
      <c r="D686" s="11">
        <v>2134</v>
      </c>
      <c r="E686">
        <v>250.6</v>
      </c>
      <c r="F686">
        <v>289</v>
      </c>
      <c r="H686" t="s">
        <v>71</v>
      </c>
      <c r="J686" s="9">
        <v>45727</v>
      </c>
      <c r="K686" t="s">
        <v>40</v>
      </c>
      <c r="L686" t="s">
        <v>34</v>
      </c>
      <c r="M686" s="13">
        <f>_xlfn.XLOOKUP(B686,Summary!$F$9:$F$17,Summary!$E$9:$E$17,"")</f>
        <v>0.2</v>
      </c>
      <c r="N686">
        <f>F686/usd</f>
        <v>312.88640862473443</v>
      </c>
    </row>
    <row r="687" spans="1:14" x14ac:dyDescent="0.25">
      <c r="A687">
        <v>48322</v>
      </c>
      <c r="B687" t="s">
        <v>42</v>
      </c>
      <c r="C687" t="s">
        <v>30</v>
      </c>
      <c r="D687" s="11">
        <v>1715</v>
      </c>
      <c r="E687">
        <v>5.88</v>
      </c>
      <c r="F687">
        <v>9</v>
      </c>
      <c r="H687" t="s">
        <v>71</v>
      </c>
      <c r="J687" s="9">
        <v>45599</v>
      </c>
      <c r="K687" t="s">
        <v>41</v>
      </c>
      <c r="L687" t="s">
        <v>24</v>
      </c>
      <c r="M687" s="13">
        <f>_xlfn.XLOOKUP(B687,Summary!$F$9:$F$17,Summary!$E$9:$E$17,"")</f>
        <v>0.17</v>
      </c>
      <c r="N687">
        <f>F687/usd</f>
        <v>9.7438673966180271</v>
      </c>
    </row>
    <row r="688" spans="1:14" x14ac:dyDescent="0.25">
      <c r="A688">
        <v>66776</v>
      </c>
      <c r="B688" t="s">
        <v>42</v>
      </c>
      <c r="C688" t="s">
        <v>25</v>
      </c>
      <c r="D688" s="11">
        <v>727</v>
      </c>
      <c r="E688">
        <v>3.7</v>
      </c>
      <c r="F688">
        <v>5</v>
      </c>
      <c r="H688" t="s">
        <v>70</v>
      </c>
      <c r="J688" s="9">
        <v>45228</v>
      </c>
      <c r="K688" t="s">
        <v>40</v>
      </c>
      <c r="L688" t="s">
        <v>31</v>
      </c>
      <c r="M688" s="13">
        <f>_xlfn.XLOOKUP(B688,Summary!$F$9:$F$17,Summary!$E$9:$E$17,"")</f>
        <v>0.17</v>
      </c>
      <c r="N688">
        <f>F688/usd</f>
        <v>5.4132596647877929</v>
      </c>
    </row>
    <row r="689" spans="1:14" x14ac:dyDescent="0.25">
      <c r="A689">
        <v>75990</v>
      </c>
      <c r="B689" t="s">
        <v>42</v>
      </c>
      <c r="C689" t="s">
        <v>35</v>
      </c>
      <c r="D689" s="11">
        <v>2689</v>
      </c>
      <c r="E689">
        <v>10.01</v>
      </c>
      <c r="F689">
        <v>14</v>
      </c>
      <c r="H689" t="s">
        <v>71</v>
      </c>
      <c r="J689" s="9">
        <v>45304</v>
      </c>
      <c r="K689" t="s">
        <v>40</v>
      </c>
      <c r="L689" t="s">
        <v>24</v>
      </c>
      <c r="M689" s="13">
        <f>_xlfn.XLOOKUP(B689,Summary!$F$9:$F$17,Summary!$E$9:$E$17,"")</f>
        <v>0.17</v>
      </c>
      <c r="N689">
        <f>F689/usd</f>
        <v>15.15712706140582</v>
      </c>
    </row>
    <row r="690" spans="1:14" x14ac:dyDescent="0.25">
      <c r="A690">
        <v>35944</v>
      </c>
      <c r="B690" t="s">
        <v>42</v>
      </c>
      <c r="C690" t="s">
        <v>30</v>
      </c>
      <c r="D690" s="11">
        <v>2214</v>
      </c>
      <c r="E690">
        <v>5.19</v>
      </c>
      <c r="F690">
        <v>7</v>
      </c>
      <c r="H690" t="s">
        <v>71</v>
      </c>
      <c r="J690" s="9">
        <v>45531</v>
      </c>
      <c r="K690" t="s">
        <v>39</v>
      </c>
      <c r="L690" t="s">
        <v>28</v>
      </c>
      <c r="M690" s="13">
        <f>_xlfn.XLOOKUP(B690,Summary!$F$9:$F$17,Summary!$E$9:$E$17,"")</f>
        <v>0.17</v>
      </c>
      <c r="N690">
        <f>F690/usd</f>
        <v>7.57856353070291</v>
      </c>
    </row>
    <row r="691" spans="1:14" x14ac:dyDescent="0.25">
      <c r="A691">
        <v>64084</v>
      </c>
      <c r="B691" t="s">
        <v>29</v>
      </c>
      <c r="C691" t="s">
        <v>25</v>
      </c>
      <c r="D691" s="11">
        <v>1865</v>
      </c>
      <c r="E691">
        <v>3.99</v>
      </c>
      <c r="F691">
        <v>4</v>
      </c>
      <c r="H691" t="s">
        <v>70</v>
      </c>
      <c r="J691" s="9">
        <v>45464</v>
      </c>
      <c r="K691" t="s">
        <v>40</v>
      </c>
      <c r="L691" t="s">
        <v>31</v>
      </c>
      <c r="M691" s="13">
        <f>_xlfn.XLOOKUP(B691,Summary!$F$9:$F$17,Summary!$E$9:$E$17,"")</f>
        <v>0.22</v>
      </c>
      <c r="N691">
        <f>F691/usd</f>
        <v>4.3306077318302343</v>
      </c>
    </row>
    <row r="692" spans="1:14" x14ac:dyDescent="0.25">
      <c r="A692">
        <v>82134</v>
      </c>
      <c r="B692" t="s">
        <v>29</v>
      </c>
      <c r="C692" t="s">
        <v>35</v>
      </c>
      <c r="D692" s="11">
        <v>1198</v>
      </c>
      <c r="E692">
        <v>10.78</v>
      </c>
      <c r="F692">
        <v>16</v>
      </c>
      <c r="H692" t="s">
        <v>70</v>
      </c>
      <c r="J692" s="9">
        <v>45752</v>
      </c>
      <c r="K692" t="s">
        <v>41</v>
      </c>
      <c r="L692" t="s">
        <v>31</v>
      </c>
      <c r="M692" s="13">
        <f>_xlfn.XLOOKUP(B692,Summary!$F$9:$F$17,Summary!$E$9:$E$17,"")</f>
        <v>0.22</v>
      </c>
      <c r="N692">
        <f>F692/usd</f>
        <v>17.322430927320937</v>
      </c>
    </row>
    <row r="693" spans="1:14" x14ac:dyDescent="0.25">
      <c r="A693">
        <v>43580</v>
      </c>
      <c r="B693" t="s">
        <v>29</v>
      </c>
      <c r="C693" t="s">
        <v>30</v>
      </c>
      <c r="D693" s="11">
        <v>322</v>
      </c>
      <c r="E693">
        <v>5.0999999999999996</v>
      </c>
      <c r="F693">
        <v>7</v>
      </c>
      <c r="H693" t="s">
        <v>71</v>
      </c>
      <c r="J693" s="9">
        <v>45292</v>
      </c>
      <c r="K693" t="s">
        <v>40</v>
      </c>
      <c r="L693" t="s">
        <v>34</v>
      </c>
      <c r="M693" s="13">
        <f>_xlfn.XLOOKUP(B693,Summary!$F$9:$F$17,Summary!$E$9:$E$17,"")</f>
        <v>0.22</v>
      </c>
      <c r="N693">
        <f>F693/usd</f>
        <v>7.57856353070291</v>
      </c>
    </row>
    <row r="694" spans="1:14" x14ac:dyDescent="0.25">
      <c r="A694">
        <v>96074</v>
      </c>
      <c r="B694" t="s">
        <v>43</v>
      </c>
      <c r="C694" t="s">
        <v>35</v>
      </c>
      <c r="D694" s="11">
        <v>727</v>
      </c>
      <c r="E694">
        <v>10.54</v>
      </c>
      <c r="F694">
        <v>11</v>
      </c>
      <c r="H694" t="s">
        <v>70</v>
      </c>
      <c r="J694" s="9">
        <v>45818</v>
      </c>
      <c r="K694" t="s">
        <v>40</v>
      </c>
      <c r="L694" t="s">
        <v>24</v>
      </c>
      <c r="M694" s="13">
        <f>_xlfn.XLOOKUP(B694,Summary!$F$9:$F$17,Summary!$E$9:$E$17,"")</f>
        <v>0.18</v>
      </c>
      <c r="N694">
        <f>F694/usd</f>
        <v>11.909171262533144</v>
      </c>
    </row>
    <row r="695" spans="1:14" x14ac:dyDescent="0.25">
      <c r="A695">
        <v>15295</v>
      </c>
      <c r="B695" t="s">
        <v>43</v>
      </c>
      <c r="C695" t="s">
        <v>35</v>
      </c>
      <c r="D695" s="11">
        <v>2013</v>
      </c>
      <c r="E695">
        <v>10.96</v>
      </c>
      <c r="F695">
        <v>15</v>
      </c>
      <c r="H695" t="s">
        <v>70</v>
      </c>
      <c r="J695" s="9">
        <v>45715</v>
      </c>
      <c r="K695" t="s">
        <v>39</v>
      </c>
      <c r="L695" t="s">
        <v>24</v>
      </c>
      <c r="M695" s="13">
        <f>_xlfn.XLOOKUP(B695,Summary!$F$9:$F$17,Summary!$E$9:$E$17,"")</f>
        <v>0.18</v>
      </c>
      <c r="N695">
        <f>F695/usd</f>
        <v>16.23977899436338</v>
      </c>
    </row>
    <row r="696" spans="1:14" x14ac:dyDescent="0.25">
      <c r="A696">
        <v>42036</v>
      </c>
      <c r="B696" t="s">
        <v>42</v>
      </c>
      <c r="C696" t="s">
        <v>35</v>
      </c>
      <c r="D696" s="11">
        <v>1197</v>
      </c>
      <c r="E696">
        <v>10.02</v>
      </c>
      <c r="F696">
        <v>14</v>
      </c>
      <c r="H696" t="s">
        <v>71</v>
      </c>
      <c r="J696" s="9">
        <v>45201</v>
      </c>
      <c r="K696" t="s">
        <v>41</v>
      </c>
      <c r="L696" t="s">
        <v>24</v>
      </c>
      <c r="M696" s="13">
        <f>_xlfn.XLOOKUP(B696,Summary!$F$9:$F$17,Summary!$E$9:$E$17,"")</f>
        <v>0.17</v>
      </c>
      <c r="N696">
        <f>F696/usd</f>
        <v>15.15712706140582</v>
      </c>
    </row>
    <row r="697" spans="1:14" x14ac:dyDescent="0.25">
      <c r="A697">
        <v>85076</v>
      </c>
      <c r="B697" t="s">
        <v>42</v>
      </c>
      <c r="C697" t="s">
        <v>35</v>
      </c>
      <c r="D697" s="11">
        <v>974</v>
      </c>
      <c r="E697">
        <v>10.26</v>
      </c>
      <c r="F697">
        <v>11</v>
      </c>
      <c r="H697" t="s">
        <v>71</v>
      </c>
      <c r="J697" s="9">
        <v>45909</v>
      </c>
      <c r="K697" t="s">
        <v>26</v>
      </c>
      <c r="L697" t="s">
        <v>28</v>
      </c>
      <c r="M697" s="13">
        <f>_xlfn.XLOOKUP(B697,Summary!$F$9:$F$17,Summary!$E$9:$E$17,"")</f>
        <v>0.17</v>
      </c>
      <c r="N697">
        <f>F697/usd</f>
        <v>11.909171262533144</v>
      </c>
    </row>
    <row r="698" spans="1:14" x14ac:dyDescent="0.25">
      <c r="A698">
        <v>96066</v>
      </c>
      <c r="B698" t="s">
        <v>43</v>
      </c>
      <c r="C698" t="s">
        <v>35</v>
      </c>
      <c r="D698" s="11">
        <v>602</v>
      </c>
      <c r="E698">
        <v>10.89</v>
      </c>
      <c r="F698">
        <v>17</v>
      </c>
      <c r="H698" t="s">
        <v>71</v>
      </c>
      <c r="J698" s="9">
        <v>45676</v>
      </c>
      <c r="K698" t="s">
        <v>40</v>
      </c>
      <c r="L698" t="s">
        <v>24</v>
      </c>
      <c r="M698" s="13">
        <f>_xlfn.XLOOKUP(B698,Summary!$F$9:$F$17,Summary!$E$9:$E$17,"")</f>
        <v>0.18</v>
      </c>
      <c r="N698">
        <f>F698/usd</f>
        <v>18.405082860278497</v>
      </c>
    </row>
    <row r="699" spans="1:14" x14ac:dyDescent="0.25">
      <c r="A699">
        <v>98163</v>
      </c>
      <c r="B699" t="s">
        <v>29</v>
      </c>
      <c r="C699" t="s">
        <v>38</v>
      </c>
      <c r="D699" s="11">
        <v>2475</v>
      </c>
      <c r="E699">
        <v>260.54000000000002</v>
      </c>
      <c r="F699">
        <v>357</v>
      </c>
      <c r="H699" t="s">
        <v>71</v>
      </c>
      <c r="J699" s="9">
        <v>45527</v>
      </c>
      <c r="K699" t="s">
        <v>41</v>
      </c>
      <c r="L699" t="s">
        <v>34</v>
      </c>
      <c r="M699" s="13">
        <f>_xlfn.XLOOKUP(B699,Summary!$F$9:$F$17,Summary!$E$9:$E$17,"")</f>
        <v>0.22</v>
      </c>
      <c r="N699">
        <f>F699/usd</f>
        <v>386.50674006584842</v>
      </c>
    </row>
    <row r="700" spans="1:14" x14ac:dyDescent="0.25">
      <c r="A700">
        <v>71852</v>
      </c>
      <c r="B700" t="s">
        <v>44</v>
      </c>
      <c r="C700" t="s">
        <v>35</v>
      </c>
      <c r="D700" s="11">
        <v>2852</v>
      </c>
      <c r="E700">
        <v>10.24</v>
      </c>
      <c r="F700">
        <v>13</v>
      </c>
      <c r="H700" t="s">
        <v>70</v>
      </c>
      <c r="J700" s="9">
        <v>45842</v>
      </c>
      <c r="K700" t="s">
        <v>39</v>
      </c>
      <c r="L700" t="s">
        <v>24</v>
      </c>
      <c r="M700" s="13">
        <f>_xlfn.XLOOKUP(B700,Summary!$F$9:$F$17,Summary!$E$9:$E$17,"")</f>
        <v>0.2</v>
      </c>
      <c r="N700">
        <f>F700/usd</f>
        <v>14.074475128448261</v>
      </c>
    </row>
    <row r="701" spans="1:14" x14ac:dyDescent="0.25">
      <c r="A701">
        <v>48404</v>
      </c>
      <c r="B701" t="s">
        <v>27</v>
      </c>
      <c r="C701" t="s">
        <v>25</v>
      </c>
      <c r="D701" s="11">
        <v>1016</v>
      </c>
      <c r="E701">
        <v>3.5300000000000002</v>
      </c>
      <c r="F701">
        <v>5</v>
      </c>
      <c r="H701" t="s">
        <v>70</v>
      </c>
      <c r="J701" s="9">
        <v>45261</v>
      </c>
      <c r="K701" t="s">
        <v>40</v>
      </c>
      <c r="L701" t="s">
        <v>24</v>
      </c>
      <c r="M701" s="13">
        <f>_xlfn.XLOOKUP(B701,Summary!$F$9:$F$17,Summary!$E$9:$E$17,"")</f>
        <v>0.19</v>
      </c>
      <c r="N701">
        <f>F701/usd</f>
        <v>5.4132596647877929</v>
      </c>
    </row>
    <row r="702" spans="1:14" x14ac:dyDescent="0.25">
      <c r="A702">
        <v>6548</v>
      </c>
      <c r="B702" t="s">
        <v>32</v>
      </c>
      <c r="D702" s="11"/>
      <c r="J702" s="9"/>
      <c r="M702" s="13">
        <f>_xlfn.XLOOKUP(B702,Summary!$F$9:$F$17,Summary!$E$9:$E$17,"")</f>
        <v>0.23</v>
      </c>
      <c r="N702">
        <f>F702/usd</f>
        <v>0</v>
      </c>
    </row>
  </sheetData>
  <pageMargins left="0.70866141732283472" right="0.70866141732283472" top="0.74803149606299213" bottom="0.74803149606299213" header="0.31496062992125984" footer="0.31496062992125984"/>
  <pageSetup paperSize="9" fitToHeight="0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BDC89-53C5-488E-81C3-0540A226409C}">
  <sheetPr codeName="Sheet10"/>
  <dimension ref="A1:BZ705"/>
  <sheetViews>
    <sheetView workbookViewId="0">
      <selection activeCell="E4" sqref="E4:P4"/>
    </sheetView>
  </sheetViews>
  <sheetFormatPr defaultRowHeight="15" x14ac:dyDescent="0.25"/>
  <cols>
    <col min="23" max="35" width="5.28515625" customWidth="1"/>
  </cols>
  <sheetData>
    <row r="1" spans="1:78" x14ac:dyDescent="0.25">
      <c r="S1" t="s">
        <v>44</v>
      </c>
      <c r="AT1" t="s">
        <v>30</v>
      </c>
    </row>
    <row r="3" spans="1:78" x14ac:dyDescent="0.25">
      <c r="E3" s="5" t="s">
        <v>392</v>
      </c>
      <c r="BZ3" s="11">
        <f>SUM(Sales[Units Sold])</f>
        <v>1124102</v>
      </c>
    </row>
    <row r="4" spans="1:78" x14ac:dyDescent="0.25">
      <c r="E4" t="str">
        <f>Sales!A1</f>
        <v>ID</v>
      </c>
      <c r="F4" t="str">
        <f>Sales!B1</f>
        <v>Country</v>
      </c>
      <c r="G4" t="str">
        <f>Sales!C1</f>
        <v>Product</v>
      </c>
      <c r="H4" t="str">
        <f>Sales!D1</f>
        <v>Units Sold</v>
      </c>
      <c r="I4" t="str">
        <f>Sales!E1</f>
        <v>Cost Price</v>
      </c>
      <c r="J4" t="str">
        <f>Sales!F1</f>
        <v>Sale Price</v>
      </c>
      <c r="K4" t="str">
        <f>Sales!G1</f>
        <v>Total Sale</v>
      </c>
      <c r="L4" t="str">
        <f>Sales!H1</f>
        <v>VAT Inc</v>
      </c>
      <c r="M4" t="str">
        <f>Sales!I1</f>
        <v>Profit</v>
      </c>
      <c r="N4" t="str">
        <f>Sales!J1</f>
        <v>Date</v>
      </c>
      <c r="O4" t="str">
        <f>Sales!K1</f>
        <v>Discount Band</v>
      </c>
      <c r="P4" t="str">
        <f>Sales!L1</f>
        <v>Segment</v>
      </c>
      <c r="S4" s="5" t="s">
        <v>393</v>
      </c>
      <c r="AG4" s="5" t="s">
        <v>394</v>
      </c>
      <c r="AU4" s="5" t="s">
        <v>397</v>
      </c>
      <c r="BJ4" s="5" t="s">
        <v>409</v>
      </c>
    </row>
    <row r="5" spans="1:78" x14ac:dyDescent="0.25">
      <c r="E5" cm="1">
        <f t="array" ref="E5:P704">_xlfn._xlws.SORT(Sales!A2:L701,3)</f>
        <v>64820</v>
      </c>
      <c r="F5" t="str">
        <v>Vatican</v>
      </c>
      <c r="G5" t="str">
        <v>Amarilla</v>
      </c>
      <c r="H5">
        <v>579</v>
      </c>
      <c r="I5">
        <v>260.55</v>
      </c>
      <c r="J5">
        <v>305</v>
      </c>
      <c r="K5">
        <v>0</v>
      </c>
      <c r="L5" t="str">
        <v>No</v>
      </c>
      <c r="M5">
        <v>0</v>
      </c>
      <c r="N5">
        <v>45618</v>
      </c>
      <c r="O5" t="str">
        <v>High</v>
      </c>
      <c r="P5" t="str">
        <v>Enterprise</v>
      </c>
      <c r="S5" cm="1">
        <f t="array" ref="S5:AD127">_xlfn._xlws.FILTER(Sales!A2:L701,Sales!B2:B701=S1)</f>
        <v>68622</v>
      </c>
      <c r="T5" t="str">
        <v>Netherlands</v>
      </c>
      <c r="U5" t="str">
        <v>VTT</v>
      </c>
      <c r="V5">
        <v>280</v>
      </c>
      <c r="W5">
        <v>250.33</v>
      </c>
      <c r="X5">
        <v>368</v>
      </c>
      <c r="Y5">
        <v>0</v>
      </c>
      <c r="Z5" t="str">
        <v>Yes</v>
      </c>
      <c r="AA5">
        <v>0</v>
      </c>
      <c r="AB5">
        <v>45437</v>
      </c>
      <c r="AC5" t="str">
        <v>High</v>
      </c>
      <c r="AD5" t="str">
        <v>Government</v>
      </c>
      <c r="AG5" cm="1">
        <f t="array" ref="AG5:AR127">_xlfn._xlws.SORT(_xlfn._xlws.FILTER(Sales!A2:L701,Sales!B2:B701=S1),4,-1)</f>
        <v>44863</v>
      </c>
      <c r="AH5" t="str">
        <v>Netherlands</v>
      </c>
      <c r="AI5" t="str">
        <v>Paseo</v>
      </c>
      <c r="AJ5">
        <v>4251</v>
      </c>
      <c r="AK5">
        <v>10.039999999999999</v>
      </c>
      <c r="AL5">
        <v>12</v>
      </c>
      <c r="AM5">
        <v>0</v>
      </c>
      <c r="AN5" t="str">
        <v>Yes</v>
      </c>
      <c r="AO5">
        <v>0</v>
      </c>
      <c r="AP5">
        <v>45856</v>
      </c>
      <c r="AQ5" t="str">
        <v>Low</v>
      </c>
      <c r="AR5" t="str">
        <v>Government</v>
      </c>
      <c r="AU5" cm="1">
        <f t="array" ref="AU5:BF21">_xlfn._xlws.FILTER(Sales!A2:L701,(Sales!B2:B701=Spill!S1)*(Sales!C2:C701=Spill!AT1))</f>
        <v>35316</v>
      </c>
      <c r="AV5" t="str">
        <v>Netherlands</v>
      </c>
      <c r="AW5" t="str">
        <v>Montana</v>
      </c>
      <c r="AX5">
        <v>1967</v>
      </c>
      <c r="AY5">
        <v>5.79</v>
      </c>
      <c r="AZ5">
        <v>7</v>
      </c>
      <c r="BA5">
        <v>0</v>
      </c>
      <c r="BB5" t="str">
        <v>No</v>
      </c>
      <c r="BC5">
        <v>0</v>
      </c>
      <c r="BD5">
        <v>45537</v>
      </c>
      <c r="BE5" t="str">
        <v>Low</v>
      </c>
      <c r="BF5" t="str">
        <v>Midmarket</v>
      </c>
      <c r="BJ5" cm="1">
        <f t="array" ref="BJ5:BW705">_xlfn._xlws.SORT(Sales[],3)</f>
        <v>64820</v>
      </c>
      <c r="BK5" t="str">
        <v>Vatican</v>
      </c>
      <c r="BL5" t="str">
        <v>Amarilla</v>
      </c>
      <c r="BM5">
        <v>579</v>
      </c>
      <c r="BN5">
        <v>260.55</v>
      </c>
      <c r="BO5">
        <v>305</v>
      </c>
      <c r="BP5">
        <v>0</v>
      </c>
      <c r="BQ5" t="str">
        <v>No</v>
      </c>
      <c r="BR5">
        <v>0</v>
      </c>
      <c r="BS5">
        <v>45618</v>
      </c>
      <c r="BT5" t="str">
        <v>High</v>
      </c>
      <c r="BU5" t="str">
        <v>Enterprise</v>
      </c>
      <c r="BV5">
        <v>0.05</v>
      </c>
      <c r="BW5">
        <v>330.20883955205539</v>
      </c>
    </row>
    <row r="6" spans="1:78" x14ac:dyDescent="0.25">
      <c r="C6" s="5" t="s">
        <v>403</v>
      </c>
      <c r="E6">
        <v>62831</v>
      </c>
      <c r="F6" t="str">
        <v>France</v>
      </c>
      <c r="G6" t="str">
        <v>Amarilla</v>
      </c>
      <c r="H6">
        <v>1190</v>
      </c>
      <c r="I6">
        <v>260.24</v>
      </c>
      <c r="J6">
        <v>334</v>
      </c>
      <c r="K6">
        <v>0</v>
      </c>
      <c r="L6" t="str">
        <v>Yes</v>
      </c>
      <c r="M6">
        <v>0</v>
      </c>
      <c r="N6">
        <v>45708</v>
      </c>
      <c r="O6" t="str">
        <v>High</v>
      </c>
      <c r="P6" t="str">
        <v>Government</v>
      </c>
      <c r="S6">
        <v>57344</v>
      </c>
      <c r="T6" t="str">
        <v>Netherlands</v>
      </c>
      <c r="U6" t="str">
        <v>Paseo</v>
      </c>
      <c r="V6">
        <v>1389</v>
      </c>
      <c r="W6">
        <v>10.76</v>
      </c>
      <c r="X6">
        <v>12</v>
      </c>
      <c r="Y6">
        <v>0</v>
      </c>
      <c r="Z6" t="str">
        <v>Yes</v>
      </c>
      <c r="AA6">
        <v>0</v>
      </c>
      <c r="AB6">
        <v>45193</v>
      </c>
      <c r="AC6" t="str">
        <v>Medium</v>
      </c>
      <c r="AD6" t="str">
        <v>Government</v>
      </c>
      <c r="AG6">
        <v>45374</v>
      </c>
      <c r="AH6" t="str">
        <v>Netherlands</v>
      </c>
      <c r="AI6" t="str">
        <v>Paseo</v>
      </c>
      <c r="AJ6">
        <v>4026</v>
      </c>
      <c r="AK6">
        <v>10.97</v>
      </c>
      <c r="AL6">
        <v>14</v>
      </c>
      <c r="AM6">
        <v>0</v>
      </c>
      <c r="AN6" t="str">
        <v>No</v>
      </c>
      <c r="AO6">
        <v>0</v>
      </c>
      <c r="AP6">
        <v>45498</v>
      </c>
      <c r="AQ6" t="str">
        <v>High</v>
      </c>
      <c r="AR6" t="str">
        <v>Channel Partners</v>
      </c>
      <c r="AU6">
        <v>45863</v>
      </c>
      <c r="AV6" t="str">
        <v>Netherlands</v>
      </c>
      <c r="AW6" t="str">
        <v>Montana</v>
      </c>
      <c r="AX6">
        <v>3802</v>
      </c>
      <c r="AY6">
        <v>5.79</v>
      </c>
      <c r="AZ6">
        <v>9</v>
      </c>
      <c r="BA6">
        <v>0</v>
      </c>
      <c r="BB6" t="str">
        <v>No</v>
      </c>
      <c r="BC6">
        <v>0</v>
      </c>
      <c r="BD6">
        <v>45718</v>
      </c>
      <c r="BE6" t="str">
        <v>Medium</v>
      </c>
      <c r="BF6" t="str">
        <v>Small Business</v>
      </c>
      <c r="BJ6">
        <v>62831</v>
      </c>
      <c r="BK6" t="str">
        <v>France</v>
      </c>
      <c r="BL6" t="str">
        <v>Amarilla</v>
      </c>
      <c r="BM6">
        <v>1190</v>
      </c>
      <c r="BN6">
        <v>260.24</v>
      </c>
      <c r="BO6">
        <v>334</v>
      </c>
      <c r="BP6">
        <v>0</v>
      </c>
      <c r="BQ6" t="str">
        <v>Yes</v>
      </c>
      <c r="BR6">
        <v>0</v>
      </c>
      <c r="BS6">
        <v>45708</v>
      </c>
      <c r="BT6" t="str">
        <v>High</v>
      </c>
      <c r="BU6" t="str">
        <v>Government</v>
      </c>
      <c r="BV6">
        <v>0.22</v>
      </c>
      <c r="BW6">
        <v>361.60574560782459</v>
      </c>
    </row>
    <row r="7" spans="1:78" x14ac:dyDescent="0.25">
      <c r="C7" t="s">
        <v>404</v>
      </c>
      <c r="E7">
        <v>44066</v>
      </c>
      <c r="F7" t="str">
        <v>Germany</v>
      </c>
      <c r="G7" t="str">
        <v>Amarilla</v>
      </c>
      <c r="H7">
        <v>2574</v>
      </c>
      <c r="I7">
        <v>260.58999999999997</v>
      </c>
      <c r="J7">
        <v>378</v>
      </c>
      <c r="K7">
        <v>0</v>
      </c>
      <c r="L7" t="str">
        <v>Yes</v>
      </c>
      <c r="M7">
        <v>0</v>
      </c>
      <c r="N7">
        <v>45392</v>
      </c>
      <c r="O7" t="str">
        <v>High</v>
      </c>
      <c r="P7" t="str">
        <v>Channel Partners</v>
      </c>
      <c r="S7">
        <v>59600</v>
      </c>
      <c r="T7" t="str">
        <v>Netherlands</v>
      </c>
      <c r="U7" t="str">
        <v>VTT</v>
      </c>
      <c r="V7">
        <v>1496</v>
      </c>
      <c r="W7">
        <v>250.49</v>
      </c>
      <c r="X7">
        <v>296</v>
      </c>
      <c r="Y7">
        <v>0</v>
      </c>
      <c r="Z7" t="str">
        <v>Yes</v>
      </c>
      <c r="AA7">
        <v>0</v>
      </c>
      <c r="AB7">
        <v>45435</v>
      </c>
      <c r="AC7" t="str">
        <v>High</v>
      </c>
      <c r="AD7" t="str">
        <v>Small Business</v>
      </c>
      <c r="AG7">
        <v>33483</v>
      </c>
      <c r="AH7" t="str">
        <v>Netherlands</v>
      </c>
      <c r="AI7" t="str">
        <v>Velo</v>
      </c>
      <c r="AJ7">
        <v>3850</v>
      </c>
      <c r="AK7">
        <v>120.47</v>
      </c>
      <c r="AL7">
        <v>161</v>
      </c>
      <c r="AM7">
        <v>0</v>
      </c>
      <c r="AN7" t="str">
        <v>No</v>
      </c>
      <c r="AO7">
        <v>0</v>
      </c>
      <c r="AP7">
        <v>45398</v>
      </c>
      <c r="AQ7" t="str">
        <v>Low</v>
      </c>
      <c r="AR7" t="str">
        <v>Government</v>
      </c>
      <c r="AU7">
        <v>56028</v>
      </c>
      <c r="AV7" t="str">
        <v>Netherlands</v>
      </c>
      <c r="AW7" t="str">
        <v>Montana</v>
      </c>
      <c r="AX7">
        <v>1830</v>
      </c>
      <c r="AY7">
        <v>5.23</v>
      </c>
      <c r="AZ7">
        <v>8</v>
      </c>
      <c r="BA7">
        <v>0</v>
      </c>
      <c r="BB7" t="str">
        <v>Yes</v>
      </c>
      <c r="BC7">
        <v>0</v>
      </c>
      <c r="BD7">
        <v>45344</v>
      </c>
      <c r="BE7" t="str">
        <v>Low</v>
      </c>
      <c r="BF7" t="str">
        <v>Government</v>
      </c>
      <c r="BJ7">
        <v>44066</v>
      </c>
      <c r="BK7" t="str">
        <v>Germany</v>
      </c>
      <c r="BL7" t="str">
        <v>Amarilla</v>
      </c>
      <c r="BM7">
        <v>2574</v>
      </c>
      <c r="BN7">
        <v>260.58999999999997</v>
      </c>
      <c r="BO7">
        <v>378</v>
      </c>
      <c r="BP7">
        <v>0</v>
      </c>
      <c r="BQ7" t="str">
        <v>Yes</v>
      </c>
      <c r="BR7">
        <v>0</v>
      </c>
      <c r="BS7">
        <v>45392</v>
      </c>
      <c r="BT7" t="str">
        <v>High</v>
      </c>
      <c r="BU7" t="str">
        <v>Channel Partners</v>
      </c>
      <c r="BV7">
        <v>0.19</v>
      </c>
      <c r="BW7">
        <v>409.24243065795713</v>
      </c>
    </row>
    <row r="8" spans="1:78" x14ac:dyDescent="0.25">
      <c r="A8" s="5" t="s">
        <v>391</v>
      </c>
      <c r="C8" t="s">
        <v>405</v>
      </c>
      <c r="E8">
        <v>48433</v>
      </c>
      <c r="F8" t="str">
        <v>France</v>
      </c>
      <c r="G8" t="str">
        <v>Amarilla</v>
      </c>
      <c r="H8">
        <v>2076</v>
      </c>
      <c r="I8">
        <v>260.93</v>
      </c>
      <c r="J8">
        <v>321</v>
      </c>
      <c r="K8">
        <v>0</v>
      </c>
      <c r="L8" t="str">
        <v>No</v>
      </c>
      <c r="M8">
        <v>0</v>
      </c>
      <c r="N8">
        <v>45612</v>
      </c>
      <c r="O8" t="str">
        <v>Medium</v>
      </c>
      <c r="P8" t="str">
        <v>Government</v>
      </c>
      <c r="S8">
        <v>35316</v>
      </c>
      <c r="T8" t="str">
        <v>Netherlands</v>
      </c>
      <c r="U8" t="str">
        <v>Montana</v>
      </c>
      <c r="V8">
        <v>1967</v>
      </c>
      <c r="W8">
        <v>5.79</v>
      </c>
      <c r="X8">
        <v>7</v>
      </c>
      <c r="Y8">
        <v>0</v>
      </c>
      <c r="Z8" t="str">
        <v>No</v>
      </c>
      <c r="AA8">
        <v>0</v>
      </c>
      <c r="AB8">
        <v>45537</v>
      </c>
      <c r="AC8" t="str">
        <v>Low</v>
      </c>
      <c r="AD8" t="str">
        <v>Midmarket</v>
      </c>
      <c r="AG8">
        <v>45863</v>
      </c>
      <c r="AH8" t="str">
        <v>Netherlands</v>
      </c>
      <c r="AI8" t="str">
        <v>Montana</v>
      </c>
      <c r="AJ8">
        <v>3802</v>
      </c>
      <c r="AK8">
        <v>5.79</v>
      </c>
      <c r="AL8">
        <v>9</v>
      </c>
      <c r="AM8">
        <v>0</v>
      </c>
      <c r="AN8" t="str">
        <v>No</v>
      </c>
      <c r="AO8">
        <v>0</v>
      </c>
      <c r="AP8">
        <v>45718</v>
      </c>
      <c r="AQ8" t="str">
        <v>Medium</v>
      </c>
      <c r="AR8" t="str">
        <v>Small Business</v>
      </c>
      <c r="AU8">
        <v>38315</v>
      </c>
      <c r="AV8" t="str">
        <v>Netherlands</v>
      </c>
      <c r="AW8" t="str">
        <v>Montana</v>
      </c>
      <c r="AX8">
        <v>708</v>
      </c>
      <c r="AY8">
        <v>5.24</v>
      </c>
      <c r="AZ8">
        <v>7</v>
      </c>
      <c r="BA8">
        <v>0</v>
      </c>
      <c r="BB8" t="str">
        <v>Yes</v>
      </c>
      <c r="BC8">
        <v>0</v>
      </c>
      <c r="BD8">
        <v>45855</v>
      </c>
      <c r="BE8" t="str">
        <v>Medium</v>
      </c>
      <c r="BF8" t="str">
        <v>Government</v>
      </c>
      <c r="BJ8">
        <v>48433</v>
      </c>
      <c r="BK8" t="str">
        <v>France</v>
      </c>
      <c r="BL8" t="str">
        <v>Amarilla</v>
      </c>
      <c r="BM8">
        <v>2076</v>
      </c>
      <c r="BN8">
        <v>260.93</v>
      </c>
      <c r="BO8">
        <v>321</v>
      </c>
      <c r="BP8">
        <v>0</v>
      </c>
      <c r="BQ8" t="str">
        <v>No</v>
      </c>
      <c r="BR8">
        <v>0</v>
      </c>
      <c r="BS8">
        <v>45612</v>
      </c>
      <c r="BT8" t="str">
        <v>Medium</v>
      </c>
      <c r="BU8" t="str">
        <v>Government</v>
      </c>
      <c r="BV8">
        <v>0.22</v>
      </c>
      <c r="BW8">
        <v>347.5312704793763</v>
      </c>
    </row>
    <row r="9" spans="1:78" x14ac:dyDescent="0.25">
      <c r="A9" t="str" cm="1">
        <f t="array" ref="A9:A17">_xlfn.UNIQUE(Sales!B2:B701)</f>
        <v>Poland</v>
      </c>
      <c r="E9">
        <v>55445</v>
      </c>
      <c r="F9" t="str">
        <v>Ireland</v>
      </c>
      <c r="G9" t="str">
        <v>Amarilla</v>
      </c>
      <c r="H9">
        <v>2750</v>
      </c>
      <c r="I9">
        <v>260.17</v>
      </c>
      <c r="J9">
        <v>261</v>
      </c>
      <c r="K9">
        <v>0</v>
      </c>
      <c r="L9" t="str">
        <v>No</v>
      </c>
      <c r="M9">
        <v>0</v>
      </c>
      <c r="N9">
        <v>45837</v>
      </c>
      <c r="O9" t="str">
        <v>None</v>
      </c>
      <c r="P9" t="str">
        <v>Government</v>
      </c>
      <c r="S9">
        <v>78783</v>
      </c>
      <c r="T9" t="str">
        <v>Netherlands</v>
      </c>
      <c r="U9" t="str">
        <v>Paseo</v>
      </c>
      <c r="V9">
        <v>2363</v>
      </c>
      <c r="W9">
        <v>10.58</v>
      </c>
      <c r="X9">
        <v>16</v>
      </c>
      <c r="Y9">
        <v>0</v>
      </c>
      <c r="Z9" t="str">
        <v>Yes</v>
      </c>
      <c r="AA9">
        <v>0</v>
      </c>
      <c r="AB9">
        <v>45714</v>
      </c>
      <c r="AC9" t="str">
        <v>Low</v>
      </c>
      <c r="AD9" t="str">
        <v>Midmarket</v>
      </c>
      <c r="AG9">
        <v>76920</v>
      </c>
      <c r="AH9" t="str">
        <v>Netherlands</v>
      </c>
      <c r="AI9" t="str">
        <v>Velo</v>
      </c>
      <c r="AJ9">
        <v>3793</v>
      </c>
      <c r="AK9">
        <v>120.22</v>
      </c>
      <c r="AL9">
        <v>154</v>
      </c>
      <c r="AM9">
        <v>0</v>
      </c>
      <c r="AN9" t="str">
        <v>No</v>
      </c>
      <c r="AO9">
        <v>0</v>
      </c>
      <c r="AP9">
        <v>45322</v>
      </c>
      <c r="AQ9" t="str">
        <v>Medium</v>
      </c>
      <c r="AR9" t="str">
        <v>Small Business</v>
      </c>
      <c r="AU9">
        <v>61192</v>
      </c>
      <c r="AV9" t="str">
        <v>Netherlands</v>
      </c>
      <c r="AW9" t="str">
        <v>Montana</v>
      </c>
      <c r="AX9">
        <v>921</v>
      </c>
      <c r="AY9">
        <v>5.46</v>
      </c>
      <c r="AZ9">
        <v>7</v>
      </c>
      <c r="BA9">
        <v>0</v>
      </c>
      <c r="BB9" t="str">
        <v>No</v>
      </c>
      <c r="BC9">
        <v>0</v>
      </c>
      <c r="BD9">
        <v>45795</v>
      </c>
      <c r="BE9" t="str">
        <v>None</v>
      </c>
      <c r="BF9" t="str">
        <v>Midmarket</v>
      </c>
      <c r="BJ9">
        <v>55445</v>
      </c>
      <c r="BK9" t="str">
        <v>Ireland</v>
      </c>
      <c r="BL9" t="str">
        <v>Amarilla</v>
      </c>
      <c r="BM9">
        <v>2750</v>
      </c>
      <c r="BN9">
        <v>260.17</v>
      </c>
      <c r="BO9">
        <v>261</v>
      </c>
      <c r="BP9">
        <v>0</v>
      </c>
      <c r="BQ9" t="str">
        <v>No</v>
      </c>
      <c r="BR9">
        <v>0</v>
      </c>
      <c r="BS9">
        <v>45837</v>
      </c>
      <c r="BT9" t="str">
        <v>None</v>
      </c>
      <c r="BU9" t="str">
        <v>Government</v>
      </c>
      <c r="BV9">
        <v>0.23</v>
      </c>
      <c r="BW9">
        <v>282.5721545019228</v>
      </c>
    </row>
    <row r="10" spans="1:78" x14ac:dyDescent="0.25">
      <c r="A10" t="str">
        <v>Vatican</v>
      </c>
      <c r="E10">
        <v>87537</v>
      </c>
      <c r="F10" t="str">
        <v>Netherlands</v>
      </c>
      <c r="G10" t="str">
        <v>Amarilla</v>
      </c>
      <c r="H10">
        <v>1778</v>
      </c>
      <c r="I10">
        <v>260.02999999999997</v>
      </c>
      <c r="J10">
        <v>344</v>
      </c>
      <c r="K10">
        <v>0</v>
      </c>
      <c r="L10" t="str">
        <v>Yes</v>
      </c>
      <c r="M10">
        <v>0</v>
      </c>
      <c r="N10">
        <v>45901</v>
      </c>
      <c r="O10" t="str">
        <v>Low</v>
      </c>
      <c r="P10" t="str">
        <v>Government</v>
      </c>
      <c r="S10">
        <v>87537</v>
      </c>
      <c r="T10" t="str">
        <v>Netherlands</v>
      </c>
      <c r="U10" t="str">
        <v>Amarilla</v>
      </c>
      <c r="V10">
        <v>1778</v>
      </c>
      <c r="W10">
        <v>260.02999999999997</v>
      </c>
      <c r="X10">
        <v>344</v>
      </c>
      <c r="Y10">
        <v>0</v>
      </c>
      <c r="Z10" t="str">
        <v>Yes</v>
      </c>
      <c r="AA10">
        <v>0</v>
      </c>
      <c r="AB10">
        <v>45901</v>
      </c>
      <c r="AC10" t="str">
        <v>Low</v>
      </c>
      <c r="AD10" t="str">
        <v>Government</v>
      </c>
      <c r="AG10">
        <v>69158</v>
      </c>
      <c r="AH10" t="str">
        <v>Netherlands</v>
      </c>
      <c r="AI10" t="str">
        <v>Amarilla</v>
      </c>
      <c r="AJ10">
        <v>3520</v>
      </c>
      <c r="AK10">
        <v>260.08</v>
      </c>
      <c r="AL10">
        <v>336</v>
      </c>
      <c r="AM10">
        <v>0</v>
      </c>
      <c r="AN10" t="str">
        <v>No</v>
      </c>
      <c r="AO10">
        <v>0</v>
      </c>
      <c r="AP10">
        <v>45211</v>
      </c>
      <c r="AQ10" t="str">
        <v>High</v>
      </c>
      <c r="AR10" t="str">
        <v>Channel Partners</v>
      </c>
      <c r="AU10">
        <v>83130</v>
      </c>
      <c r="AV10" t="str">
        <v>Netherlands</v>
      </c>
      <c r="AW10" t="str">
        <v>Montana</v>
      </c>
      <c r="AX10">
        <v>1611</v>
      </c>
      <c r="AY10">
        <v>5.24</v>
      </c>
      <c r="AZ10">
        <v>7</v>
      </c>
      <c r="BA10">
        <v>0</v>
      </c>
      <c r="BB10" t="str">
        <v>No</v>
      </c>
      <c r="BC10">
        <v>0</v>
      </c>
      <c r="BD10">
        <v>45465</v>
      </c>
      <c r="BE10" t="str">
        <v>Medium</v>
      </c>
      <c r="BF10" t="str">
        <v>Government</v>
      </c>
      <c r="BJ10">
        <v>87537</v>
      </c>
      <c r="BK10" t="str">
        <v>Netherlands</v>
      </c>
      <c r="BL10" t="str">
        <v>Amarilla</v>
      </c>
      <c r="BM10">
        <v>1778</v>
      </c>
      <c r="BN10">
        <v>260.02999999999997</v>
      </c>
      <c r="BO10">
        <v>344</v>
      </c>
      <c r="BP10">
        <v>0</v>
      </c>
      <c r="BQ10" t="str">
        <v>Yes</v>
      </c>
      <c r="BR10">
        <v>0</v>
      </c>
      <c r="BS10">
        <v>45901</v>
      </c>
      <c r="BT10" t="str">
        <v>Low</v>
      </c>
      <c r="BU10" t="str">
        <v>Government</v>
      </c>
      <c r="BV10">
        <v>0.2</v>
      </c>
      <c r="BW10">
        <v>372.43226493740013</v>
      </c>
    </row>
    <row r="11" spans="1:78" x14ac:dyDescent="0.25">
      <c r="A11" t="str">
        <v>Ireland</v>
      </c>
      <c r="E11">
        <v>40201</v>
      </c>
      <c r="F11" t="str">
        <v>Germany</v>
      </c>
      <c r="G11" t="str">
        <v>Amarilla</v>
      </c>
      <c r="H11">
        <v>1907</v>
      </c>
      <c r="I11">
        <v>260.77</v>
      </c>
      <c r="J11">
        <v>363</v>
      </c>
      <c r="K11">
        <v>0</v>
      </c>
      <c r="L11" t="str">
        <v>Yes</v>
      </c>
      <c r="M11">
        <v>0</v>
      </c>
      <c r="N11">
        <v>45610</v>
      </c>
      <c r="O11" t="str">
        <v>Low</v>
      </c>
      <c r="P11" t="str">
        <v>Government</v>
      </c>
      <c r="S11">
        <v>45863</v>
      </c>
      <c r="T11" t="str">
        <v>Netherlands</v>
      </c>
      <c r="U11" t="str">
        <v>Montana</v>
      </c>
      <c r="V11">
        <v>3802</v>
      </c>
      <c r="W11">
        <v>5.79</v>
      </c>
      <c r="X11">
        <v>9</v>
      </c>
      <c r="Y11">
        <v>0</v>
      </c>
      <c r="Z11" t="str">
        <v>No</v>
      </c>
      <c r="AA11">
        <v>0</v>
      </c>
      <c r="AB11">
        <v>45718</v>
      </c>
      <c r="AC11" t="str">
        <v>Medium</v>
      </c>
      <c r="AD11" t="str">
        <v>Small Business</v>
      </c>
      <c r="AG11">
        <v>89813</v>
      </c>
      <c r="AH11" t="str">
        <v>Netherlands</v>
      </c>
      <c r="AI11" t="str">
        <v>VTT</v>
      </c>
      <c r="AJ11">
        <v>3244</v>
      </c>
      <c r="AK11">
        <v>250.68</v>
      </c>
      <c r="AL11">
        <v>254</v>
      </c>
      <c r="AM11">
        <v>0</v>
      </c>
      <c r="AN11" t="str">
        <v>Yes</v>
      </c>
      <c r="AO11">
        <v>0</v>
      </c>
      <c r="AP11">
        <v>45369</v>
      </c>
      <c r="AQ11" t="str">
        <v>Medium</v>
      </c>
      <c r="AR11" t="str">
        <v>Channel Partners</v>
      </c>
      <c r="AU11">
        <v>50960</v>
      </c>
      <c r="AV11" t="str">
        <v>Netherlands</v>
      </c>
      <c r="AW11" t="str">
        <v>Montana</v>
      </c>
      <c r="AX11">
        <v>2300</v>
      </c>
      <c r="AY11">
        <v>6</v>
      </c>
      <c r="AZ11">
        <v>9</v>
      </c>
      <c r="BA11">
        <v>0</v>
      </c>
      <c r="BB11" t="str">
        <v>Yes</v>
      </c>
      <c r="BC11">
        <v>0</v>
      </c>
      <c r="BD11">
        <v>45859</v>
      </c>
      <c r="BE11" t="str">
        <v>High</v>
      </c>
      <c r="BF11" t="str">
        <v>Midmarket</v>
      </c>
      <c r="BJ11">
        <v>40201</v>
      </c>
      <c r="BK11" t="str">
        <v>Germany</v>
      </c>
      <c r="BL11" t="str">
        <v>Amarilla</v>
      </c>
      <c r="BM11">
        <v>1907</v>
      </c>
      <c r="BN11">
        <v>260.77</v>
      </c>
      <c r="BO11">
        <v>363</v>
      </c>
      <c r="BP11">
        <v>0</v>
      </c>
      <c r="BQ11" t="str">
        <v>Yes</v>
      </c>
      <c r="BR11">
        <v>0</v>
      </c>
      <c r="BS11">
        <v>45610</v>
      </c>
      <c r="BT11" t="str">
        <v>Low</v>
      </c>
      <c r="BU11" t="str">
        <v>Government</v>
      </c>
      <c r="BV11">
        <v>0.19</v>
      </c>
      <c r="BW11">
        <v>393.00265166359378</v>
      </c>
    </row>
    <row r="12" spans="1:78" x14ac:dyDescent="0.25">
      <c r="A12" t="str">
        <v>France</v>
      </c>
      <c r="E12">
        <v>17930</v>
      </c>
      <c r="F12" t="str">
        <v>Germany</v>
      </c>
      <c r="G12" t="str">
        <v>Amarilla</v>
      </c>
      <c r="H12">
        <v>1159</v>
      </c>
      <c r="I12">
        <v>260.27</v>
      </c>
      <c r="J12">
        <v>336</v>
      </c>
      <c r="K12">
        <v>0</v>
      </c>
      <c r="L12" t="str">
        <v>No</v>
      </c>
      <c r="M12">
        <v>0</v>
      </c>
      <c r="N12">
        <v>45387</v>
      </c>
      <c r="O12" t="str">
        <v>Medium</v>
      </c>
      <c r="P12" t="str">
        <v>Government</v>
      </c>
      <c r="S12">
        <v>96568</v>
      </c>
      <c r="T12" t="str">
        <v>Netherlands</v>
      </c>
      <c r="U12" t="str">
        <v>VTT</v>
      </c>
      <c r="V12">
        <v>1874</v>
      </c>
      <c r="W12">
        <v>250.84</v>
      </c>
      <c r="X12">
        <v>319</v>
      </c>
      <c r="Y12">
        <v>0</v>
      </c>
      <c r="Z12" t="str">
        <v>Yes</v>
      </c>
      <c r="AA12">
        <v>0</v>
      </c>
      <c r="AB12">
        <v>45231</v>
      </c>
      <c r="AC12" t="str">
        <v>Low</v>
      </c>
      <c r="AD12" t="str">
        <v>Small Business</v>
      </c>
      <c r="AG12">
        <v>15301</v>
      </c>
      <c r="AH12" t="str">
        <v>Netherlands</v>
      </c>
      <c r="AI12" t="str">
        <v>VTT</v>
      </c>
      <c r="AJ12">
        <v>2935</v>
      </c>
      <c r="AK12">
        <v>250.68</v>
      </c>
      <c r="AL12">
        <v>354</v>
      </c>
      <c r="AM12">
        <v>0</v>
      </c>
      <c r="AN12" t="str">
        <v>Yes</v>
      </c>
      <c r="AO12">
        <v>0</v>
      </c>
      <c r="AP12">
        <v>45317</v>
      </c>
      <c r="AQ12" t="str">
        <v>High</v>
      </c>
      <c r="AR12" t="str">
        <v>Government</v>
      </c>
      <c r="AU12">
        <v>10651</v>
      </c>
      <c r="AV12" t="str">
        <v>Netherlands</v>
      </c>
      <c r="AW12" t="str">
        <v>Montana</v>
      </c>
      <c r="AX12">
        <v>200</v>
      </c>
      <c r="AY12">
        <v>6</v>
      </c>
      <c r="AZ12">
        <v>8</v>
      </c>
      <c r="BA12">
        <v>0</v>
      </c>
      <c r="BB12" t="str">
        <v>Yes</v>
      </c>
      <c r="BC12">
        <v>0</v>
      </c>
      <c r="BD12">
        <v>45914</v>
      </c>
      <c r="BE12" t="str">
        <v>High</v>
      </c>
      <c r="BF12" t="str">
        <v>Government</v>
      </c>
      <c r="BJ12">
        <v>17930</v>
      </c>
      <c r="BK12" t="str">
        <v>Germany</v>
      </c>
      <c r="BL12" t="str">
        <v>Amarilla</v>
      </c>
      <c r="BM12">
        <v>1159</v>
      </c>
      <c r="BN12">
        <v>260.27</v>
      </c>
      <c r="BO12">
        <v>336</v>
      </c>
      <c r="BP12">
        <v>0</v>
      </c>
      <c r="BQ12" t="str">
        <v>No</v>
      </c>
      <c r="BR12">
        <v>0</v>
      </c>
      <c r="BS12">
        <v>45387</v>
      </c>
      <c r="BT12" t="str">
        <v>Medium</v>
      </c>
      <c r="BU12" t="str">
        <v>Government</v>
      </c>
      <c r="BV12">
        <v>0.19</v>
      </c>
      <c r="BW12">
        <v>363.77104947373971</v>
      </c>
    </row>
    <row r="13" spans="1:78" x14ac:dyDescent="0.25">
      <c r="A13" t="str">
        <v>Austria</v>
      </c>
      <c r="E13">
        <v>67944</v>
      </c>
      <c r="F13" t="str">
        <v>Spain</v>
      </c>
      <c r="G13" t="str">
        <v>Amarilla</v>
      </c>
      <c r="H13">
        <v>1123</v>
      </c>
      <c r="I13">
        <v>260.38</v>
      </c>
      <c r="J13">
        <v>318</v>
      </c>
      <c r="K13">
        <v>0</v>
      </c>
      <c r="L13" t="str">
        <v>Yes</v>
      </c>
      <c r="M13">
        <v>0</v>
      </c>
      <c r="N13">
        <v>45506</v>
      </c>
      <c r="O13" t="str">
        <v>Medium</v>
      </c>
      <c r="P13" t="str">
        <v>Channel Partners</v>
      </c>
      <c r="S13">
        <v>82882</v>
      </c>
      <c r="T13" t="str">
        <v>Netherlands</v>
      </c>
      <c r="U13" t="str">
        <v>VTT</v>
      </c>
      <c r="V13">
        <v>1583</v>
      </c>
      <c r="W13">
        <v>250.72</v>
      </c>
      <c r="X13">
        <v>299</v>
      </c>
      <c r="Y13">
        <v>0</v>
      </c>
      <c r="Z13" t="str">
        <v>No</v>
      </c>
      <c r="AA13">
        <v>0</v>
      </c>
      <c r="AB13">
        <v>45857</v>
      </c>
      <c r="AC13" t="str">
        <v>High</v>
      </c>
      <c r="AD13" t="str">
        <v>Enterprise</v>
      </c>
      <c r="AG13">
        <v>70012</v>
      </c>
      <c r="AH13" t="str">
        <v>Netherlands</v>
      </c>
      <c r="AI13" t="str">
        <v>Carretera</v>
      </c>
      <c r="AJ13">
        <v>2852</v>
      </c>
      <c r="AK13">
        <v>3.8</v>
      </c>
      <c r="AL13">
        <v>6</v>
      </c>
      <c r="AM13">
        <v>0</v>
      </c>
      <c r="AN13" t="str">
        <v>Yes</v>
      </c>
      <c r="AO13">
        <v>0</v>
      </c>
      <c r="AP13">
        <v>45346</v>
      </c>
      <c r="AQ13" t="str">
        <v>Low</v>
      </c>
      <c r="AR13" t="str">
        <v>Government</v>
      </c>
      <c r="AU13">
        <v>68886</v>
      </c>
      <c r="AV13" t="str">
        <v>Netherlands</v>
      </c>
      <c r="AW13" t="str">
        <v>Montana</v>
      </c>
      <c r="AX13">
        <v>1283</v>
      </c>
      <c r="AY13">
        <v>5.18</v>
      </c>
      <c r="AZ13">
        <v>6</v>
      </c>
      <c r="BA13">
        <v>0</v>
      </c>
      <c r="BB13" t="str">
        <v>No</v>
      </c>
      <c r="BC13">
        <v>0</v>
      </c>
      <c r="BD13">
        <v>45886</v>
      </c>
      <c r="BE13" t="str">
        <v>Medium</v>
      </c>
      <c r="BF13" t="str">
        <v>Small Business</v>
      </c>
      <c r="BJ13">
        <v>67944</v>
      </c>
      <c r="BK13" t="str">
        <v>Spain</v>
      </c>
      <c r="BL13" t="str">
        <v>Amarilla</v>
      </c>
      <c r="BM13">
        <v>1123</v>
      </c>
      <c r="BN13">
        <v>260.38</v>
      </c>
      <c r="BO13">
        <v>318</v>
      </c>
      <c r="BP13">
        <v>0</v>
      </c>
      <c r="BQ13" t="str">
        <v>Yes</v>
      </c>
      <c r="BR13">
        <v>0</v>
      </c>
      <c r="BS13">
        <v>45506</v>
      </c>
      <c r="BT13" t="str">
        <v>Medium</v>
      </c>
      <c r="BU13" t="str">
        <v>Channel Partners</v>
      </c>
      <c r="BV13">
        <v>0.17</v>
      </c>
      <c r="BW13">
        <v>344.28331468050362</v>
      </c>
    </row>
    <row r="14" spans="1:78" x14ac:dyDescent="0.25">
      <c r="A14" t="str">
        <v>Germany</v>
      </c>
      <c r="E14">
        <v>24747</v>
      </c>
      <c r="F14" t="str">
        <v>Spain</v>
      </c>
      <c r="G14" t="str">
        <v>Amarilla</v>
      </c>
      <c r="H14">
        <v>1865</v>
      </c>
      <c r="I14">
        <v>260.47000000000003</v>
      </c>
      <c r="J14">
        <v>264</v>
      </c>
      <c r="K14">
        <v>0</v>
      </c>
      <c r="L14" t="str">
        <v>Yes</v>
      </c>
      <c r="M14">
        <v>0</v>
      </c>
      <c r="N14">
        <v>45522</v>
      </c>
      <c r="O14" t="str">
        <v>Low</v>
      </c>
      <c r="P14" t="str">
        <v>Government</v>
      </c>
      <c r="S14">
        <v>26731</v>
      </c>
      <c r="T14" t="str">
        <v>Netherlands</v>
      </c>
      <c r="U14" t="str">
        <v>Velo</v>
      </c>
      <c r="V14">
        <v>2431</v>
      </c>
      <c r="W14">
        <v>120.43</v>
      </c>
      <c r="X14">
        <v>149</v>
      </c>
      <c r="Y14">
        <v>0</v>
      </c>
      <c r="Z14" t="str">
        <v>Yes</v>
      </c>
      <c r="AA14">
        <v>0</v>
      </c>
      <c r="AB14">
        <v>45462</v>
      </c>
      <c r="AC14" t="str">
        <v>Medium</v>
      </c>
      <c r="AD14" t="str">
        <v>Channel Partners</v>
      </c>
      <c r="AG14">
        <v>71852</v>
      </c>
      <c r="AH14" t="str">
        <v>Netherlands</v>
      </c>
      <c r="AI14" t="str">
        <v>Paseo</v>
      </c>
      <c r="AJ14">
        <v>2852</v>
      </c>
      <c r="AK14">
        <v>10.24</v>
      </c>
      <c r="AL14">
        <v>13</v>
      </c>
      <c r="AM14">
        <v>0</v>
      </c>
      <c r="AN14" t="str">
        <v>Yes</v>
      </c>
      <c r="AO14">
        <v>0</v>
      </c>
      <c r="AP14">
        <v>45842</v>
      </c>
      <c r="AQ14" t="str">
        <v>Low</v>
      </c>
      <c r="AR14" t="str">
        <v>Government</v>
      </c>
      <c r="AU14">
        <v>12740</v>
      </c>
      <c r="AV14" t="str">
        <v>Netherlands</v>
      </c>
      <c r="AW14" t="str">
        <v>Montana</v>
      </c>
      <c r="AX14">
        <v>2851</v>
      </c>
      <c r="AY14">
        <v>5.65</v>
      </c>
      <c r="AZ14">
        <v>7</v>
      </c>
      <c r="BA14">
        <v>0</v>
      </c>
      <c r="BB14" t="str">
        <v>Yes</v>
      </c>
      <c r="BC14">
        <v>0</v>
      </c>
      <c r="BD14">
        <v>45303</v>
      </c>
      <c r="BE14" t="str">
        <v>Low</v>
      </c>
      <c r="BF14" t="str">
        <v>Government</v>
      </c>
      <c r="BJ14">
        <v>24747</v>
      </c>
      <c r="BK14" t="str">
        <v>Spain</v>
      </c>
      <c r="BL14" t="str">
        <v>Amarilla</v>
      </c>
      <c r="BM14">
        <v>1865</v>
      </c>
      <c r="BN14">
        <v>260.47000000000003</v>
      </c>
      <c r="BO14">
        <v>264</v>
      </c>
      <c r="BP14">
        <v>0</v>
      </c>
      <c r="BQ14" t="str">
        <v>Yes</v>
      </c>
      <c r="BR14">
        <v>0</v>
      </c>
      <c r="BS14">
        <v>45522</v>
      </c>
      <c r="BT14" t="str">
        <v>Low</v>
      </c>
      <c r="BU14" t="str">
        <v>Government</v>
      </c>
      <c r="BV14">
        <v>0.17</v>
      </c>
      <c r="BW14">
        <v>285.82011030079548</v>
      </c>
    </row>
    <row r="15" spans="1:78" x14ac:dyDescent="0.25">
      <c r="A15" t="str">
        <v>Netherlands</v>
      </c>
      <c r="E15">
        <v>45716</v>
      </c>
      <c r="F15" t="str">
        <v>Ireland</v>
      </c>
      <c r="G15" t="str">
        <v>Amarilla</v>
      </c>
      <c r="H15">
        <v>1731</v>
      </c>
      <c r="I15">
        <v>260.26</v>
      </c>
      <c r="J15">
        <v>352</v>
      </c>
      <c r="K15">
        <v>0</v>
      </c>
      <c r="L15" t="str">
        <v>No</v>
      </c>
      <c r="M15">
        <v>0</v>
      </c>
      <c r="N15">
        <v>45215</v>
      </c>
      <c r="O15" t="str">
        <v>High</v>
      </c>
      <c r="P15" t="str">
        <v>Government</v>
      </c>
      <c r="S15">
        <v>79056</v>
      </c>
      <c r="T15" t="str">
        <v>Netherlands</v>
      </c>
      <c r="U15" t="str">
        <v>Carretera</v>
      </c>
      <c r="V15">
        <v>1560</v>
      </c>
      <c r="W15">
        <v>3.51</v>
      </c>
      <c r="X15">
        <v>6</v>
      </c>
      <c r="Y15">
        <v>0</v>
      </c>
      <c r="Z15" t="str">
        <v>No</v>
      </c>
      <c r="AA15">
        <v>0</v>
      </c>
      <c r="AB15">
        <v>45806</v>
      </c>
      <c r="AC15" t="str">
        <v>High</v>
      </c>
      <c r="AD15" t="str">
        <v>Midmarket</v>
      </c>
      <c r="AG15">
        <v>12740</v>
      </c>
      <c r="AH15" t="str">
        <v>Netherlands</v>
      </c>
      <c r="AI15" t="str">
        <v>Montana</v>
      </c>
      <c r="AJ15">
        <v>2851</v>
      </c>
      <c r="AK15">
        <v>5.65</v>
      </c>
      <c r="AL15">
        <v>7</v>
      </c>
      <c r="AM15">
        <v>0</v>
      </c>
      <c r="AN15" t="str">
        <v>Yes</v>
      </c>
      <c r="AO15">
        <v>0</v>
      </c>
      <c r="AP15">
        <v>45303</v>
      </c>
      <c r="AQ15" t="str">
        <v>Low</v>
      </c>
      <c r="AR15" t="str">
        <v>Government</v>
      </c>
      <c r="AU15">
        <v>98235</v>
      </c>
      <c r="AV15" t="str">
        <v>Netherlands</v>
      </c>
      <c r="AW15" t="str">
        <v>Montana</v>
      </c>
      <c r="AX15">
        <v>2665</v>
      </c>
      <c r="AY15">
        <v>5.44</v>
      </c>
      <c r="AZ15">
        <v>8</v>
      </c>
      <c r="BA15">
        <v>0</v>
      </c>
      <c r="BB15" t="str">
        <v>Yes</v>
      </c>
      <c r="BC15">
        <v>0</v>
      </c>
      <c r="BD15">
        <v>45202</v>
      </c>
      <c r="BE15" t="str">
        <v>None</v>
      </c>
      <c r="BF15" t="str">
        <v>Enterprise</v>
      </c>
      <c r="BJ15">
        <v>45716</v>
      </c>
      <c r="BK15" t="str">
        <v>Ireland</v>
      </c>
      <c r="BL15" t="str">
        <v>Amarilla</v>
      </c>
      <c r="BM15">
        <v>1731</v>
      </c>
      <c r="BN15">
        <v>260.26</v>
      </c>
      <c r="BO15">
        <v>352</v>
      </c>
      <c r="BP15">
        <v>0</v>
      </c>
      <c r="BQ15" t="str">
        <v>No</v>
      </c>
      <c r="BR15">
        <v>0</v>
      </c>
      <c r="BS15">
        <v>45215</v>
      </c>
      <c r="BT15" t="str">
        <v>High</v>
      </c>
      <c r="BU15" t="str">
        <v>Government</v>
      </c>
      <c r="BV15">
        <v>0.23</v>
      </c>
      <c r="BW15">
        <v>381.09348040106062</v>
      </c>
    </row>
    <row r="16" spans="1:78" x14ac:dyDescent="0.25">
      <c r="A16" t="str">
        <v>Italy</v>
      </c>
      <c r="E16">
        <v>90100</v>
      </c>
      <c r="F16" t="str">
        <v>Ireland</v>
      </c>
      <c r="G16" t="str">
        <v>Amarilla</v>
      </c>
      <c r="H16">
        <v>270</v>
      </c>
      <c r="I16">
        <v>260.60000000000002</v>
      </c>
      <c r="J16">
        <v>266</v>
      </c>
      <c r="K16">
        <v>0</v>
      </c>
      <c r="L16" t="str">
        <v>No</v>
      </c>
      <c r="M16">
        <v>0</v>
      </c>
      <c r="N16">
        <v>45757</v>
      </c>
      <c r="O16" t="str">
        <v>High</v>
      </c>
      <c r="P16" t="str">
        <v>Government</v>
      </c>
      <c r="S16">
        <v>57775</v>
      </c>
      <c r="T16" t="str">
        <v>Netherlands</v>
      </c>
      <c r="U16" t="str">
        <v>VTT</v>
      </c>
      <c r="V16">
        <v>1565</v>
      </c>
      <c r="W16">
        <v>250.09</v>
      </c>
      <c r="X16">
        <v>346</v>
      </c>
      <c r="Y16">
        <v>0</v>
      </c>
      <c r="Z16" t="str">
        <v>Yes</v>
      </c>
      <c r="AA16">
        <v>0</v>
      </c>
      <c r="AB16">
        <v>45245</v>
      </c>
      <c r="AC16" t="str">
        <v>High</v>
      </c>
      <c r="AD16" t="str">
        <v>Midmarket</v>
      </c>
      <c r="AG16">
        <v>57071</v>
      </c>
      <c r="AH16" t="str">
        <v>Netherlands</v>
      </c>
      <c r="AI16" t="str">
        <v>Carretera</v>
      </c>
      <c r="AJ16">
        <v>2844</v>
      </c>
      <c r="AK16">
        <v>3.25</v>
      </c>
      <c r="AL16">
        <v>5</v>
      </c>
      <c r="AM16">
        <v>0</v>
      </c>
      <c r="AN16" t="str">
        <v>Yes</v>
      </c>
      <c r="AO16">
        <v>0</v>
      </c>
      <c r="AP16">
        <v>45861</v>
      </c>
      <c r="AQ16" t="str">
        <v>Medium</v>
      </c>
      <c r="AR16" t="str">
        <v>Midmarket</v>
      </c>
      <c r="AU16">
        <v>75053</v>
      </c>
      <c r="AV16" t="str">
        <v>Netherlands</v>
      </c>
      <c r="AW16" t="str">
        <v>Montana</v>
      </c>
      <c r="AX16">
        <v>488</v>
      </c>
      <c r="AY16">
        <v>5.22</v>
      </c>
      <c r="AZ16">
        <v>6</v>
      </c>
      <c r="BA16">
        <v>0</v>
      </c>
      <c r="BB16" t="str">
        <v>No</v>
      </c>
      <c r="BC16">
        <v>0</v>
      </c>
      <c r="BD16">
        <v>45586</v>
      </c>
      <c r="BE16" t="str">
        <v>Medium</v>
      </c>
      <c r="BF16" t="str">
        <v>Government</v>
      </c>
      <c r="BJ16">
        <v>90100</v>
      </c>
      <c r="BK16" t="str">
        <v>Ireland</v>
      </c>
      <c r="BL16" t="str">
        <v>Amarilla</v>
      </c>
      <c r="BM16">
        <v>270</v>
      </c>
      <c r="BN16">
        <v>260.60000000000002</v>
      </c>
      <c r="BO16">
        <v>266</v>
      </c>
      <c r="BP16">
        <v>0</v>
      </c>
      <c r="BQ16" t="str">
        <v>No</v>
      </c>
      <c r="BR16">
        <v>0</v>
      </c>
      <c r="BS16">
        <v>45757</v>
      </c>
      <c r="BT16" t="str">
        <v>High</v>
      </c>
      <c r="BU16" t="str">
        <v>Government</v>
      </c>
      <c r="BV16">
        <v>0.23</v>
      </c>
      <c r="BW16">
        <v>287.9854141667106</v>
      </c>
    </row>
    <row r="17" spans="1:75" x14ac:dyDescent="0.25">
      <c r="A17" t="str">
        <v>Spain</v>
      </c>
      <c r="E17">
        <v>91260</v>
      </c>
      <c r="F17" t="str">
        <v>Germany</v>
      </c>
      <c r="G17" t="str">
        <v>Amarilla</v>
      </c>
      <c r="H17">
        <v>711</v>
      </c>
      <c r="I17">
        <v>260.97000000000003</v>
      </c>
      <c r="J17">
        <v>272</v>
      </c>
      <c r="K17">
        <v>0</v>
      </c>
      <c r="L17" t="str">
        <v>Yes</v>
      </c>
      <c r="M17">
        <v>0</v>
      </c>
      <c r="N17">
        <v>45803</v>
      </c>
      <c r="O17" t="str">
        <v>Medium</v>
      </c>
      <c r="P17" t="str">
        <v>Midmarket</v>
      </c>
      <c r="S17">
        <v>56028</v>
      </c>
      <c r="T17" t="str">
        <v>Netherlands</v>
      </c>
      <c r="U17" t="str">
        <v>Montana</v>
      </c>
      <c r="V17">
        <v>1830</v>
      </c>
      <c r="W17">
        <v>5.23</v>
      </c>
      <c r="X17">
        <v>8</v>
      </c>
      <c r="Y17">
        <v>0</v>
      </c>
      <c r="Z17" t="str">
        <v>Yes</v>
      </c>
      <c r="AA17">
        <v>0</v>
      </c>
      <c r="AB17">
        <v>45344</v>
      </c>
      <c r="AC17" t="str">
        <v>Low</v>
      </c>
      <c r="AD17" t="str">
        <v>Government</v>
      </c>
      <c r="AG17">
        <v>69792</v>
      </c>
      <c r="AH17" t="str">
        <v>Netherlands</v>
      </c>
      <c r="AI17" t="str">
        <v>VTT</v>
      </c>
      <c r="AJ17">
        <v>2844</v>
      </c>
      <c r="AK17">
        <v>250.34</v>
      </c>
      <c r="AL17">
        <v>358</v>
      </c>
      <c r="AM17">
        <v>0</v>
      </c>
      <c r="AN17" t="str">
        <v>No</v>
      </c>
      <c r="AO17">
        <v>0</v>
      </c>
      <c r="AP17">
        <v>45795</v>
      </c>
      <c r="AQ17" t="str">
        <v>Medium</v>
      </c>
      <c r="AR17" t="str">
        <v>Midmarket</v>
      </c>
      <c r="AU17">
        <v>47627</v>
      </c>
      <c r="AV17" t="str">
        <v>Netherlands</v>
      </c>
      <c r="AW17" t="str">
        <v>Montana</v>
      </c>
      <c r="AX17">
        <v>2227</v>
      </c>
      <c r="AY17">
        <v>5.84</v>
      </c>
      <c r="AZ17">
        <v>7</v>
      </c>
      <c r="BA17">
        <v>0</v>
      </c>
      <c r="BB17" t="str">
        <v>Yes</v>
      </c>
      <c r="BC17">
        <v>0</v>
      </c>
      <c r="BD17">
        <v>45823</v>
      </c>
      <c r="BE17" t="str">
        <v>High</v>
      </c>
      <c r="BF17" t="str">
        <v>Government</v>
      </c>
      <c r="BJ17">
        <v>91260</v>
      </c>
      <c r="BK17" t="str">
        <v>Germany</v>
      </c>
      <c r="BL17" t="str">
        <v>Amarilla</v>
      </c>
      <c r="BM17">
        <v>711</v>
      </c>
      <c r="BN17">
        <v>260.97000000000003</v>
      </c>
      <c r="BO17">
        <v>272</v>
      </c>
      <c r="BP17">
        <v>0</v>
      </c>
      <c r="BQ17" t="str">
        <v>Yes</v>
      </c>
      <c r="BR17">
        <v>0</v>
      </c>
      <c r="BS17">
        <v>45803</v>
      </c>
      <c r="BT17" t="str">
        <v>Medium</v>
      </c>
      <c r="BU17" t="str">
        <v>Midmarket</v>
      </c>
      <c r="BV17">
        <v>0.19</v>
      </c>
      <c r="BW17">
        <v>294.48132576445596</v>
      </c>
    </row>
    <row r="18" spans="1:75" x14ac:dyDescent="0.25">
      <c r="A18" s="5" t="s">
        <v>398</v>
      </c>
      <c r="E18">
        <v>73311</v>
      </c>
      <c r="F18" t="str">
        <v>Netherlands</v>
      </c>
      <c r="G18" t="str">
        <v>Amarilla</v>
      </c>
      <c r="H18">
        <v>1393</v>
      </c>
      <c r="I18">
        <v>260.33</v>
      </c>
      <c r="J18">
        <v>282</v>
      </c>
      <c r="K18">
        <v>0</v>
      </c>
      <c r="L18" t="str">
        <v>No</v>
      </c>
      <c r="M18">
        <v>0</v>
      </c>
      <c r="N18">
        <v>45835</v>
      </c>
      <c r="O18" t="str">
        <v>High</v>
      </c>
      <c r="P18" t="str">
        <v>Channel Partners</v>
      </c>
      <c r="S18">
        <v>18671</v>
      </c>
      <c r="T18" t="str">
        <v>Netherlands</v>
      </c>
      <c r="U18" t="str">
        <v>Paseo</v>
      </c>
      <c r="V18">
        <v>2431</v>
      </c>
      <c r="W18">
        <v>10.95</v>
      </c>
      <c r="X18">
        <v>12</v>
      </c>
      <c r="Y18">
        <v>0</v>
      </c>
      <c r="Z18" t="str">
        <v>No</v>
      </c>
      <c r="AA18">
        <v>0</v>
      </c>
      <c r="AB18">
        <v>45354</v>
      </c>
      <c r="AC18" t="str">
        <v>Medium</v>
      </c>
      <c r="AD18" t="str">
        <v>Channel Partners</v>
      </c>
      <c r="AG18">
        <v>44845</v>
      </c>
      <c r="AH18" t="str">
        <v>Netherlands</v>
      </c>
      <c r="AI18" t="str">
        <v>Amarilla</v>
      </c>
      <c r="AJ18">
        <v>2761</v>
      </c>
      <c r="AK18">
        <v>260.01</v>
      </c>
      <c r="AL18">
        <v>313</v>
      </c>
      <c r="AM18">
        <v>0</v>
      </c>
      <c r="AN18" t="str">
        <v>Yes</v>
      </c>
      <c r="AO18">
        <v>0</v>
      </c>
      <c r="AP18">
        <v>45714</v>
      </c>
      <c r="AQ18" t="str">
        <v>High</v>
      </c>
      <c r="AR18" t="str">
        <v>Channel Partners</v>
      </c>
      <c r="AU18">
        <v>72877</v>
      </c>
      <c r="AV18" t="str">
        <v>Netherlands</v>
      </c>
      <c r="AW18" t="str">
        <v>Montana</v>
      </c>
      <c r="AX18">
        <v>388</v>
      </c>
      <c r="AY18">
        <v>5.35</v>
      </c>
      <c r="AZ18">
        <v>8</v>
      </c>
      <c r="BA18">
        <v>0</v>
      </c>
      <c r="BB18" t="str">
        <v>No</v>
      </c>
      <c r="BC18">
        <v>0</v>
      </c>
      <c r="BD18">
        <v>45248</v>
      </c>
      <c r="BE18" t="str">
        <v>High</v>
      </c>
      <c r="BF18" t="str">
        <v>Government</v>
      </c>
      <c r="BJ18">
        <v>73311</v>
      </c>
      <c r="BK18" t="str">
        <v>Netherlands</v>
      </c>
      <c r="BL18" t="str">
        <v>Amarilla</v>
      </c>
      <c r="BM18">
        <v>1393</v>
      </c>
      <c r="BN18">
        <v>260.33</v>
      </c>
      <c r="BO18">
        <v>282</v>
      </c>
      <c r="BP18">
        <v>0</v>
      </c>
      <c r="BQ18" t="str">
        <v>No</v>
      </c>
      <c r="BR18">
        <v>0</v>
      </c>
      <c r="BS18">
        <v>45835</v>
      </c>
      <c r="BT18" t="str">
        <v>High</v>
      </c>
      <c r="BU18" t="str">
        <v>Channel Partners</v>
      </c>
      <c r="BV18">
        <v>0.2</v>
      </c>
      <c r="BW18">
        <v>305.30784509403151</v>
      </c>
    </row>
    <row r="19" spans="1:75" x14ac:dyDescent="0.25">
      <c r="A19" t="str" cm="1">
        <f t="array" ref="A19:A24">_xlfn.UNIQUE(Sales!C2:C701)</f>
        <v>Paseo</v>
      </c>
      <c r="E19">
        <v>56832</v>
      </c>
      <c r="F19" t="str">
        <v>Spain</v>
      </c>
      <c r="G19" t="str">
        <v>Amarilla</v>
      </c>
      <c r="H19">
        <v>947</v>
      </c>
      <c r="I19">
        <v>260.24</v>
      </c>
      <c r="J19">
        <v>349</v>
      </c>
      <c r="K19">
        <v>0</v>
      </c>
      <c r="L19" t="str">
        <v>No</v>
      </c>
      <c r="M19">
        <v>0</v>
      </c>
      <c r="N19">
        <v>45740</v>
      </c>
      <c r="O19" t="str">
        <v>High</v>
      </c>
      <c r="P19" t="str">
        <v>Enterprise</v>
      </c>
      <c r="S19">
        <v>11491</v>
      </c>
      <c r="T19" t="str">
        <v>Netherlands</v>
      </c>
      <c r="U19" t="str">
        <v>Velo</v>
      </c>
      <c r="V19">
        <v>567</v>
      </c>
      <c r="W19">
        <v>120.22</v>
      </c>
      <c r="X19">
        <v>140</v>
      </c>
      <c r="Y19">
        <v>0</v>
      </c>
      <c r="Z19" t="str">
        <v>Yes</v>
      </c>
      <c r="AA19">
        <v>0</v>
      </c>
      <c r="AB19">
        <v>45223</v>
      </c>
      <c r="AC19" t="str">
        <v>Medium</v>
      </c>
      <c r="AD19" t="str">
        <v>Enterprise</v>
      </c>
      <c r="AG19">
        <v>21257</v>
      </c>
      <c r="AH19" t="str">
        <v>Netherlands</v>
      </c>
      <c r="AI19" t="str">
        <v>Amarilla</v>
      </c>
      <c r="AJ19">
        <v>2734</v>
      </c>
      <c r="AK19">
        <v>260.61</v>
      </c>
      <c r="AL19">
        <v>279</v>
      </c>
      <c r="AM19">
        <v>0</v>
      </c>
      <c r="AN19" t="str">
        <v>No</v>
      </c>
      <c r="AO19">
        <v>0</v>
      </c>
      <c r="AP19">
        <v>45497</v>
      </c>
      <c r="AQ19" t="str">
        <v>High</v>
      </c>
      <c r="AR19" t="str">
        <v>Government</v>
      </c>
      <c r="AU19">
        <v>92343</v>
      </c>
      <c r="AV19" t="str">
        <v>Netherlands</v>
      </c>
      <c r="AW19" t="str">
        <v>Montana</v>
      </c>
      <c r="AX19">
        <v>2518</v>
      </c>
      <c r="AY19">
        <v>5.98</v>
      </c>
      <c r="AZ19">
        <v>9</v>
      </c>
      <c r="BA19">
        <v>0</v>
      </c>
      <c r="BB19" t="str">
        <v>Yes</v>
      </c>
      <c r="BC19">
        <v>0</v>
      </c>
      <c r="BD19">
        <v>45566</v>
      </c>
      <c r="BE19" t="str">
        <v>None</v>
      </c>
      <c r="BF19" t="str">
        <v>Channel Partners</v>
      </c>
      <c r="BJ19">
        <v>56832</v>
      </c>
      <c r="BK19" t="str">
        <v>Spain</v>
      </c>
      <c r="BL19" t="str">
        <v>Amarilla</v>
      </c>
      <c r="BM19">
        <v>947</v>
      </c>
      <c r="BN19">
        <v>260.24</v>
      </c>
      <c r="BO19">
        <v>349</v>
      </c>
      <c r="BP19">
        <v>0</v>
      </c>
      <c r="BQ19" t="str">
        <v>No</v>
      </c>
      <c r="BR19">
        <v>0</v>
      </c>
      <c r="BS19">
        <v>45740</v>
      </c>
      <c r="BT19" t="str">
        <v>High</v>
      </c>
      <c r="BU19" t="str">
        <v>Enterprise</v>
      </c>
      <c r="BV19">
        <v>0.17</v>
      </c>
      <c r="BW19">
        <v>377.84552460218794</v>
      </c>
    </row>
    <row r="20" spans="1:75" x14ac:dyDescent="0.25">
      <c r="A20" t="str">
        <v>Amarilla</v>
      </c>
      <c r="E20">
        <v>21257</v>
      </c>
      <c r="F20" t="str">
        <v>Netherlands</v>
      </c>
      <c r="G20" t="str">
        <v>Amarilla</v>
      </c>
      <c r="H20">
        <v>2734</v>
      </c>
      <c r="I20">
        <v>260.61</v>
      </c>
      <c r="J20">
        <v>279</v>
      </c>
      <c r="K20">
        <v>0</v>
      </c>
      <c r="L20" t="str">
        <v>No</v>
      </c>
      <c r="M20">
        <v>0</v>
      </c>
      <c r="N20">
        <v>45497</v>
      </c>
      <c r="O20" t="str">
        <v>High</v>
      </c>
      <c r="P20" t="str">
        <v>Government</v>
      </c>
      <c r="S20">
        <v>78612</v>
      </c>
      <c r="T20" t="str">
        <v>Netherlands</v>
      </c>
      <c r="U20" t="str">
        <v>Paseo</v>
      </c>
      <c r="V20">
        <v>1614</v>
      </c>
      <c r="W20">
        <v>10.93</v>
      </c>
      <c r="X20">
        <v>13</v>
      </c>
      <c r="Y20">
        <v>0</v>
      </c>
      <c r="Z20" t="str">
        <v>Yes</v>
      </c>
      <c r="AA20">
        <v>0</v>
      </c>
      <c r="AB20">
        <v>45617</v>
      </c>
      <c r="AC20" t="str">
        <v>High</v>
      </c>
      <c r="AD20" t="str">
        <v>Midmarket</v>
      </c>
      <c r="AG20">
        <v>79601</v>
      </c>
      <c r="AH20" t="str">
        <v>Netherlands</v>
      </c>
      <c r="AI20" t="str">
        <v>Paseo</v>
      </c>
      <c r="AJ20">
        <v>2729</v>
      </c>
      <c r="AK20">
        <v>10.62</v>
      </c>
      <c r="AL20">
        <v>13</v>
      </c>
      <c r="AM20">
        <v>0</v>
      </c>
      <c r="AN20" t="str">
        <v>Yes</v>
      </c>
      <c r="AO20">
        <v>0</v>
      </c>
      <c r="AP20">
        <v>45688</v>
      </c>
      <c r="AQ20" t="str">
        <v>Low</v>
      </c>
      <c r="AR20" t="str">
        <v>Enterprise</v>
      </c>
      <c r="AU20">
        <v>63916</v>
      </c>
      <c r="AV20" t="str">
        <v>Netherlands</v>
      </c>
      <c r="AW20" t="str">
        <v>Montana</v>
      </c>
      <c r="AX20">
        <v>1249</v>
      </c>
      <c r="AY20">
        <v>5.7</v>
      </c>
      <c r="AZ20">
        <v>8</v>
      </c>
      <c r="BA20">
        <v>0</v>
      </c>
      <c r="BB20" t="str">
        <v>No</v>
      </c>
      <c r="BC20">
        <v>0</v>
      </c>
      <c r="BD20">
        <v>45780</v>
      </c>
      <c r="BE20" t="str">
        <v>High</v>
      </c>
      <c r="BF20" t="str">
        <v>Government</v>
      </c>
      <c r="BJ20">
        <v>21257</v>
      </c>
      <c r="BK20" t="str">
        <v>Netherlands</v>
      </c>
      <c r="BL20" t="str">
        <v>Amarilla</v>
      </c>
      <c r="BM20">
        <v>2734</v>
      </c>
      <c r="BN20">
        <v>260.61</v>
      </c>
      <c r="BO20">
        <v>279</v>
      </c>
      <c r="BP20">
        <v>0</v>
      </c>
      <c r="BQ20" t="str">
        <v>No</v>
      </c>
      <c r="BR20">
        <v>0</v>
      </c>
      <c r="BS20">
        <v>45497</v>
      </c>
      <c r="BT20" t="str">
        <v>High</v>
      </c>
      <c r="BU20" t="str">
        <v>Government</v>
      </c>
      <c r="BV20">
        <v>0.2</v>
      </c>
      <c r="BW20">
        <v>302.05988929515883</v>
      </c>
    </row>
    <row r="21" spans="1:75" x14ac:dyDescent="0.25">
      <c r="A21" t="str">
        <v>Velo</v>
      </c>
      <c r="E21">
        <v>57635</v>
      </c>
      <c r="F21" t="str">
        <v>Spain</v>
      </c>
      <c r="G21" t="str">
        <v>Amarilla</v>
      </c>
      <c r="H21">
        <v>2460</v>
      </c>
      <c r="I21">
        <v>260.39999999999998</v>
      </c>
      <c r="J21">
        <v>323</v>
      </c>
      <c r="K21">
        <v>0</v>
      </c>
      <c r="L21" t="str">
        <v>Yes</v>
      </c>
      <c r="M21">
        <v>0</v>
      </c>
      <c r="N21">
        <v>45710</v>
      </c>
      <c r="O21" t="str">
        <v>Medium</v>
      </c>
      <c r="P21" t="str">
        <v>Small Business</v>
      </c>
      <c r="S21">
        <v>79601</v>
      </c>
      <c r="T21" t="str">
        <v>Netherlands</v>
      </c>
      <c r="U21" t="str">
        <v>Paseo</v>
      </c>
      <c r="V21">
        <v>2729</v>
      </c>
      <c r="W21">
        <v>10.62</v>
      </c>
      <c r="X21">
        <v>13</v>
      </c>
      <c r="Y21">
        <v>0</v>
      </c>
      <c r="Z21" t="str">
        <v>Yes</v>
      </c>
      <c r="AA21">
        <v>0</v>
      </c>
      <c r="AB21">
        <v>45688</v>
      </c>
      <c r="AC21" t="str">
        <v>Low</v>
      </c>
      <c r="AD21" t="str">
        <v>Enterprise</v>
      </c>
      <c r="AG21">
        <v>18473</v>
      </c>
      <c r="AH21" t="str">
        <v>Netherlands</v>
      </c>
      <c r="AI21" t="str">
        <v>Carretera</v>
      </c>
      <c r="AJ21">
        <v>2689</v>
      </c>
      <c r="AK21">
        <v>3.23</v>
      </c>
      <c r="AL21">
        <v>5</v>
      </c>
      <c r="AM21">
        <v>0</v>
      </c>
      <c r="AN21" t="str">
        <v>No</v>
      </c>
      <c r="AO21">
        <v>0</v>
      </c>
      <c r="AP21">
        <v>45675</v>
      </c>
      <c r="AQ21" t="str">
        <v>High</v>
      </c>
      <c r="AR21" t="str">
        <v>Midmarket</v>
      </c>
      <c r="AU21">
        <v>98174</v>
      </c>
      <c r="AV21" t="str">
        <v>Netherlands</v>
      </c>
      <c r="AW21" t="str">
        <v>Montana</v>
      </c>
      <c r="AX21">
        <v>345</v>
      </c>
      <c r="AY21">
        <v>5.43</v>
      </c>
      <c r="AZ21">
        <v>8</v>
      </c>
      <c r="BA21">
        <v>0</v>
      </c>
      <c r="BB21" t="str">
        <v>No</v>
      </c>
      <c r="BC21">
        <v>0</v>
      </c>
      <c r="BD21">
        <v>45797</v>
      </c>
      <c r="BE21" t="str">
        <v>None</v>
      </c>
      <c r="BF21" t="str">
        <v>Enterprise</v>
      </c>
      <c r="BJ21">
        <v>57635</v>
      </c>
      <c r="BK21" t="str">
        <v>Spain</v>
      </c>
      <c r="BL21" t="str">
        <v>Amarilla</v>
      </c>
      <c r="BM21">
        <v>2460</v>
      </c>
      <c r="BN21">
        <v>260.39999999999998</v>
      </c>
      <c r="BO21">
        <v>323</v>
      </c>
      <c r="BP21">
        <v>0</v>
      </c>
      <c r="BQ21" t="str">
        <v>Yes</v>
      </c>
      <c r="BR21">
        <v>0</v>
      </c>
      <c r="BS21">
        <v>45710</v>
      </c>
      <c r="BT21" t="str">
        <v>Medium</v>
      </c>
      <c r="BU21" t="str">
        <v>Small Business</v>
      </c>
      <c r="BV21">
        <v>0.17</v>
      </c>
      <c r="BW21">
        <v>349.69657434529142</v>
      </c>
    </row>
    <row r="22" spans="1:75" x14ac:dyDescent="0.25">
      <c r="A22" t="str">
        <v>VTT</v>
      </c>
      <c r="E22">
        <v>29645</v>
      </c>
      <c r="F22" t="str">
        <v>Spain</v>
      </c>
      <c r="G22" t="str">
        <v>Amarilla</v>
      </c>
      <c r="H22">
        <v>1074</v>
      </c>
      <c r="I22">
        <v>260.10000000000002</v>
      </c>
      <c r="J22">
        <v>271</v>
      </c>
      <c r="K22">
        <v>0</v>
      </c>
      <c r="L22" t="str">
        <v>No</v>
      </c>
      <c r="M22">
        <v>0</v>
      </c>
      <c r="N22">
        <v>45852</v>
      </c>
      <c r="O22" t="str">
        <v>Low</v>
      </c>
      <c r="P22" t="str">
        <v>Enterprise</v>
      </c>
      <c r="S22">
        <v>33125</v>
      </c>
      <c r="T22" t="str">
        <v>Netherlands</v>
      </c>
      <c r="U22" t="str">
        <v>VTT</v>
      </c>
      <c r="V22">
        <v>1817</v>
      </c>
      <c r="W22">
        <v>250.97</v>
      </c>
      <c r="X22">
        <v>357</v>
      </c>
      <c r="Y22">
        <v>0</v>
      </c>
      <c r="Z22" t="str">
        <v>Yes</v>
      </c>
      <c r="AA22">
        <v>0</v>
      </c>
      <c r="AB22">
        <v>45904</v>
      </c>
      <c r="AC22" t="str">
        <v>None</v>
      </c>
      <c r="AD22" t="str">
        <v>Government</v>
      </c>
      <c r="AG22">
        <v>98235</v>
      </c>
      <c r="AH22" t="str">
        <v>Netherlands</v>
      </c>
      <c r="AI22" t="str">
        <v>Montana</v>
      </c>
      <c r="AJ22">
        <v>2665</v>
      </c>
      <c r="AK22">
        <v>5.44</v>
      </c>
      <c r="AL22">
        <v>8</v>
      </c>
      <c r="AM22">
        <v>0</v>
      </c>
      <c r="AN22" t="str">
        <v>Yes</v>
      </c>
      <c r="AO22">
        <v>0</v>
      </c>
      <c r="AP22">
        <v>45202</v>
      </c>
      <c r="AQ22" t="str">
        <v>None</v>
      </c>
      <c r="AR22" t="str">
        <v>Enterprise</v>
      </c>
      <c r="BJ22">
        <v>29645</v>
      </c>
      <c r="BK22" t="str">
        <v>Spain</v>
      </c>
      <c r="BL22" t="str">
        <v>Amarilla</v>
      </c>
      <c r="BM22">
        <v>1074</v>
      </c>
      <c r="BN22">
        <v>260.10000000000002</v>
      </c>
      <c r="BO22">
        <v>271</v>
      </c>
      <c r="BP22">
        <v>0</v>
      </c>
      <c r="BQ22" t="str">
        <v>No</v>
      </c>
      <c r="BR22">
        <v>0</v>
      </c>
      <c r="BS22">
        <v>45852</v>
      </c>
      <c r="BT22" t="str">
        <v>Low</v>
      </c>
      <c r="BU22" t="str">
        <v>Enterprise</v>
      </c>
      <c r="BV22">
        <v>0.17</v>
      </c>
      <c r="BW22">
        <v>293.3986738314984</v>
      </c>
    </row>
    <row r="23" spans="1:75" x14ac:dyDescent="0.25">
      <c r="A23" t="str">
        <v>Carretera</v>
      </c>
      <c r="E23">
        <v>39245</v>
      </c>
      <c r="F23" t="str">
        <v>Italy</v>
      </c>
      <c r="G23" t="str">
        <v>Amarilla</v>
      </c>
      <c r="H23">
        <v>1953</v>
      </c>
      <c r="I23">
        <v>260.63</v>
      </c>
      <c r="J23">
        <v>360</v>
      </c>
      <c r="K23">
        <v>0</v>
      </c>
      <c r="L23" t="str">
        <v>No</v>
      </c>
      <c r="M23">
        <v>0</v>
      </c>
      <c r="N23">
        <v>45437</v>
      </c>
      <c r="O23" t="str">
        <v>None</v>
      </c>
      <c r="P23" t="str">
        <v>Channel Partners</v>
      </c>
      <c r="S23">
        <v>18122</v>
      </c>
      <c r="T23" t="str">
        <v>Netherlands</v>
      </c>
      <c r="U23" t="str">
        <v>Carretera</v>
      </c>
      <c r="V23">
        <v>742</v>
      </c>
      <c r="W23">
        <v>3.19</v>
      </c>
      <c r="X23">
        <v>5</v>
      </c>
      <c r="Y23">
        <v>0</v>
      </c>
      <c r="Z23" t="str">
        <v>Yes</v>
      </c>
      <c r="AA23">
        <v>0</v>
      </c>
      <c r="AB23">
        <v>45654</v>
      </c>
      <c r="AC23" t="str">
        <v>Low</v>
      </c>
      <c r="AD23" t="str">
        <v>Enterprise</v>
      </c>
      <c r="AG23">
        <v>74370</v>
      </c>
      <c r="AH23" t="str">
        <v>Netherlands</v>
      </c>
      <c r="AI23" t="str">
        <v>Velo</v>
      </c>
      <c r="AJ23">
        <v>2646</v>
      </c>
      <c r="AK23">
        <v>120.49</v>
      </c>
      <c r="AL23">
        <v>156</v>
      </c>
      <c r="AM23">
        <v>0</v>
      </c>
      <c r="AN23" t="str">
        <v>No</v>
      </c>
      <c r="AO23">
        <v>0</v>
      </c>
      <c r="AP23">
        <v>45558</v>
      </c>
      <c r="AQ23" t="str">
        <v>Low</v>
      </c>
      <c r="AR23" t="str">
        <v>Government</v>
      </c>
      <c r="BJ23">
        <v>39245</v>
      </c>
      <c r="BK23" t="str">
        <v>Italy</v>
      </c>
      <c r="BL23" t="str">
        <v>Amarilla</v>
      </c>
      <c r="BM23">
        <v>1953</v>
      </c>
      <c r="BN23">
        <v>260.63</v>
      </c>
      <c r="BO23">
        <v>360</v>
      </c>
      <c r="BP23">
        <v>0</v>
      </c>
      <c r="BQ23" t="str">
        <v>No</v>
      </c>
      <c r="BR23">
        <v>0</v>
      </c>
      <c r="BS23">
        <v>45437</v>
      </c>
      <c r="BT23" t="str">
        <v>None</v>
      </c>
      <c r="BU23" t="str">
        <v>Channel Partners</v>
      </c>
      <c r="BV23">
        <v>0.18</v>
      </c>
      <c r="BW23">
        <v>389.7546958647211</v>
      </c>
    </row>
    <row r="24" spans="1:75" x14ac:dyDescent="0.25">
      <c r="A24" t="str">
        <v>Montana</v>
      </c>
      <c r="E24">
        <v>35553</v>
      </c>
      <c r="F24" t="str">
        <v>Spain</v>
      </c>
      <c r="G24" t="str">
        <v>Amarilla</v>
      </c>
      <c r="H24">
        <v>410</v>
      </c>
      <c r="I24">
        <v>260.99</v>
      </c>
      <c r="J24">
        <v>282</v>
      </c>
      <c r="K24">
        <v>0</v>
      </c>
      <c r="L24" t="str">
        <v>Yes</v>
      </c>
      <c r="M24">
        <v>0</v>
      </c>
      <c r="N24">
        <v>45317</v>
      </c>
      <c r="O24" t="str">
        <v>High</v>
      </c>
      <c r="P24" t="str">
        <v>Channel Partners</v>
      </c>
      <c r="S24">
        <v>73311</v>
      </c>
      <c r="T24" t="str">
        <v>Netherlands</v>
      </c>
      <c r="U24" t="str">
        <v>Amarilla</v>
      </c>
      <c r="V24">
        <v>1393</v>
      </c>
      <c r="W24">
        <v>260.33</v>
      </c>
      <c r="X24">
        <v>282</v>
      </c>
      <c r="Y24">
        <v>0</v>
      </c>
      <c r="Z24" t="str">
        <v>No</v>
      </c>
      <c r="AA24">
        <v>0</v>
      </c>
      <c r="AB24">
        <v>45835</v>
      </c>
      <c r="AC24" t="str">
        <v>High</v>
      </c>
      <c r="AD24" t="str">
        <v>Channel Partners</v>
      </c>
      <c r="AG24">
        <v>83010</v>
      </c>
      <c r="AH24" t="str">
        <v>Netherlands</v>
      </c>
      <c r="AI24" t="str">
        <v>Velo</v>
      </c>
      <c r="AJ24">
        <v>2632</v>
      </c>
      <c r="AK24">
        <v>120.47</v>
      </c>
      <c r="AL24">
        <v>180</v>
      </c>
      <c r="AM24">
        <v>0</v>
      </c>
      <c r="AN24" t="str">
        <v>Yes</v>
      </c>
      <c r="AO24">
        <v>0</v>
      </c>
      <c r="AP24">
        <v>45743</v>
      </c>
      <c r="AQ24" t="str">
        <v>High</v>
      </c>
      <c r="AR24" t="str">
        <v>Government</v>
      </c>
      <c r="BJ24">
        <v>35553</v>
      </c>
      <c r="BK24" t="str">
        <v>Spain</v>
      </c>
      <c r="BL24" t="str">
        <v>Amarilla</v>
      </c>
      <c r="BM24">
        <v>410</v>
      </c>
      <c r="BN24">
        <v>260.99</v>
      </c>
      <c r="BO24">
        <v>282</v>
      </c>
      <c r="BP24">
        <v>0</v>
      </c>
      <c r="BQ24" t="str">
        <v>Yes</v>
      </c>
      <c r="BR24">
        <v>0</v>
      </c>
      <c r="BS24">
        <v>45317</v>
      </c>
      <c r="BT24" t="str">
        <v>High</v>
      </c>
      <c r="BU24" t="str">
        <v>Channel Partners</v>
      </c>
      <c r="BV24">
        <v>0.17</v>
      </c>
      <c r="BW24">
        <v>305.30784509403151</v>
      </c>
    </row>
    <row r="25" spans="1:75" x14ac:dyDescent="0.25">
      <c r="E25">
        <v>43178</v>
      </c>
      <c r="F25" t="str">
        <v>Spain</v>
      </c>
      <c r="G25" t="str">
        <v>Amarilla</v>
      </c>
      <c r="H25">
        <v>2157</v>
      </c>
      <c r="I25">
        <v>260.45999999999998</v>
      </c>
      <c r="J25">
        <v>347</v>
      </c>
      <c r="K25">
        <v>0</v>
      </c>
      <c r="L25" t="str">
        <v>No</v>
      </c>
      <c r="M25">
        <v>0</v>
      </c>
      <c r="N25">
        <v>45789</v>
      </c>
      <c r="O25" t="str">
        <v>High</v>
      </c>
      <c r="P25" t="str">
        <v>Midmarket</v>
      </c>
      <c r="S25">
        <v>21257</v>
      </c>
      <c r="T25" t="str">
        <v>Netherlands</v>
      </c>
      <c r="U25" t="str">
        <v>Amarilla</v>
      </c>
      <c r="V25">
        <v>2734</v>
      </c>
      <c r="W25">
        <v>260.61</v>
      </c>
      <c r="X25">
        <v>279</v>
      </c>
      <c r="Y25">
        <v>0</v>
      </c>
      <c r="Z25" t="str">
        <v>No</v>
      </c>
      <c r="AA25">
        <v>0</v>
      </c>
      <c r="AB25">
        <v>45497</v>
      </c>
      <c r="AC25" t="str">
        <v>High</v>
      </c>
      <c r="AD25" t="str">
        <v>Government</v>
      </c>
      <c r="AG25">
        <v>12907</v>
      </c>
      <c r="AH25" t="str">
        <v>Netherlands</v>
      </c>
      <c r="AI25" t="str">
        <v>Paseo</v>
      </c>
      <c r="AJ25">
        <v>2632</v>
      </c>
      <c r="AK25">
        <v>10.02</v>
      </c>
      <c r="AL25">
        <v>12</v>
      </c>
      <c r="AM25">
        <v>0</v>
      </c>
      <c r="AN25" t="str">
        <v>No</v>
      </c>
      <c r="AO25">
        <v>0</v>
      </c>
      <c r="AP25">
        <v>45909</v>
      </c>
      <c r="AQ25" t="str">
        <v>High</v>
      </c>
      <c r="AR25" t="str">
        <v>Government</v>
      </c>
      <c r="BJ25">
        <v>43178</v>
      </c>
      <c r="BK25" t="str">
        <v>Spain</v>
      </c>
      <c r="BL25" t="str">
        <v>Amarilla</v>
      </c>
      <c r="BM25">
        <v>2157</v>
      </c>
      <c r="BN25">
        <v>260.45999999999998</v>
      </c>
      <c r="BO25">
        <v>347</v>
      </c>
      <c r="BP25">
        <v>0</v>
      </c>
      <c r="BQ25" t="str">
        <v>No</v>
      </c>
      <c r="BR25">
        <v>0</v>
      </c>
      <c r="BS25">
        <v>45789</v>
      </c>
      <c r="BT25" t="str">
        <v>High</v>
      </c>
      <c r="BU25" t="str">
        <v>Midmarket</v>
      </c>
      <c r="BV25">
        <v>0.17</v>
      </c>
      <c r="BW25">
        <v>375.68022073627282</v>
      </c>
    </row>
    <row r="26" spans="1:75" x14ac:dyDescent="0.25">
      <c r="E26">
        <v>94292</v>
      </c>
      <c r="F26" t="str">
        <v>Spain</v>
      </c>
      <c r="G26" t="str">
        <v>Amarilla</v>
      </c>
      <c r="H26">
        <v>635</v>
      </c>
      <c r="I26">
        <v>260.39</v>
      </c>
      <c r="J26">
        <v>321</v>
      </c>
      <c r="K26">
        <v>0</v>
      </c>
      <c r="L26" t="str">
        <v>No</v>
      </c>
      <c r="M26">
        <v>0</v>
      </c>
      <c r="N26">
        <v>45714</v>
      </c>
      <c r="O26" t="str">
        <v>Medium</v>
      </c>
      <c r="P26" t="str">
        <v>Small Business</v>
      </c>
      <c r="S26">
        <v>56714</v>
      </c>
      <c r="T26" t="str">
        <v>Netherlands</v>
      </c>
      <c r="U26" t="str">
        <v>VTT</v>
      </c>
      <c r="V26">
        <v>943</v>
      </c>
      <c r="W26">
        <v>250.61</v>
      </c>
      <c r="X26">
        <v>261</v>
      </c>
      <c r="Y26">
        <v>0</v>
      </c>
      <c r="Z26" t="str">
        <v>Yes</v>
      </c>
      <c r="AA26">
        <v>0</v>
      </c>
      <c r="AB26">
        <v>45811</v>
      </c>
      <c r="AC26" t="str">
        <v>Low</v>
      </c>
      <c r="AD26" t="str">
        <v>Government</v>
      </c>
      <c r="AG26">
        <v>98283</v>
      </c>
      <c r="AH26" t="str">
        <v>Netherlands</v>
      </c>
      <c r="AI26" t="str">
        <v>Paseo</v>
      </c>
      <c r="AJ26">
        <v>2559</v>
      </c>
      <c r="AK26">
        <v>10.69</v>
      </c>
      <c r="AL26">
        <v>12</v>
      </c>
      <c r="AM26">
        <v>0</v>
      </c>
      <c r="AN26" t="str">
        <v>No</v>
      </c>
      <c r="AO26">
        <v>0</v>
      </c>
      <c r="AP26">
        <v>45423</v>
      </c>
      <c r="AQ26" t="str">
        <v>High</v>
      </c>
      <c r="AR26" t="str">
        <v>Midmarket</v>
      </c>
      <c r="BJ26">
        <v>94292</v>
      </c>
      <c r="BK26" t="str">
        <v>Spain</v>
      </c>
      <c r="BL26" t="str">
        <v>Amarilla</v>
      </c>
      <c r="BM26">
        <v>635</v>
      </c>
      <c r="BN26">
        <v>260.39</v>
      </c>
      <c r="BO26">
        <v>321</v>
      </c>
      <c r="BP26">
        <v>0</v>
      </c>
      <c r="BQ26" t="str">
        <v>No</v>
      </c>
      <c r="BR26">
        <v>0</v>
      </c>
      <c r="BS26">
        <v>45714</v>
      </c>
      <c r="BT26" t="str">
        <v>Medium</v>
      </c>
      <c r="BU26" t="str">
        <v>Small Business</v>
      </c>
      <c r="BV26">
        <v>0.17</v>
      </c>
      <c r="BW26">
        <v>347.5312704793763</v>
      </c>
    </row>
    <row r="27" spans="1:75" x14ac:dyDescent="0.25">
      <c r="A27" t="str" cm="1">
        <f t="array" ref="A27:A35">_xlfn._xlws.SORT(_xlfn.ANCHORARRAY(A9))</f>
        <v>Austria</v>
      </c>
      <c r="E27">
        <v>99223</v>
      </c>
      <c r="F27" t="str">
        <v>Germany</v>
      </c>
      <c r="G27" t="str">
        <v>Amarilla</v>
      </c>
      <c r="H27">
        <v>1520</v>
      </c>
      <c r="I27">
        <v>260.02999999999997</v>
      </c>
      <c r="J27">
        <v>362</v>
      </c>
      <c r="K27">
        <v>0</v>
      </c>
      <c r="L27" t="str">
        <v>Yes</v>
      </c>
      <c r="M27">
        <v>0</v>
      </c>
      <c r="N27">
        <v>45268</v>
      </c>
      <c r="O27" t="str">
        <v>Medium</v>
      </c>
      <c r="P27" t="str">
        <v>Government</v>
      </c>
      <c r="S27">
        <v>61176</v>
      </c>
      <c r="T27" t="str">
        <v>Netherlands</v>
      </c>
      <c r="U27" t="str">
        <v>Paseo</v>
      </c>
      <c r="V27">
        <v>1249</v>
      </c>
      <c r="W27">
        <v>10.06</v>
      </c>
      <c r="X27">
        <v>11</v>
      </c>
      <c r="Y27">
        <v>0</v>
      </c>
      <c r="Z27" t="str">
        <v>No</v>
      </c>
      <c r="AA27">
        <v>0</v>
      </c>
      <c r="AB27">
        <v>45500</v>
      </c>
      <c r="AC27" t="str">
        <v>High</v>
      </c>
      <c r="AD27" t="str">
        <v>Government</v>
      </c>
      <c r="AG27">
        <v>31073</v>
      </c>
      <c r="AH27" t="str">
        <v>Netherlands</v>
      </c>
      <c r="AI27" t="str">
        <v>VTT</v>
      </c>
      <c r="AJ27">
        <v>2529</v>
      </c>
      <c r="AK27">
        <v>250.01</v>
      </c>
      <c r="AL27">
        <v>358</v>
      </c>
      <c r="AM27">
        <v>0</v>
      </c>
      <c r="AN27" t="str">
        <v>Yes</v>
      </c>
      <c r="AO27">
        <v>0</v>
      </c>
      <c r="AP27">
        <v>45561</v>
      </c>
      <c r="AQ27" t="str">
        <v>High</v>
      </c>
      <c r="AR27" t="str">
        <v>Enterprise</v>
      </c>
      <c r="BJ27">
        <v>99223</v>
      </c>
      <c r="BK27" t="str">
        <v>Germany</v>
      </c>
      <c r="BL27" t="str">
        <v>Amarilla</v>
      </c>
      <c r="BM27">
        <v>1520</v>
      </c>
      <c r="BN27">
        <v>260.02999999999997</v>
      </c>
      <c r="BO27">
        <v>362</v>
      </c>
      <c r="BP27">
        <v>0</v>
      </c>
      <c r="BQ27" t="str">
        <v>Yes</v>
      </c>
      <c r="BR27">
        <v>0</v>
      </c>
      <c r="BS27">
        <v>45268</v>
      </c>
      <c r="BT27" t="str">
        <v>Medium</v>
      </c>
      <c r="BU27" t="str">
        <v>Government</v>
      </c>
      <c r="BV27">
        <v>0.19</v>
      </c>
      <c r="BW27">
        <v>391.91999973063622</v>
      </c>
    </row>
    <row r="28" spans="1:75" x14ac:dyDescent="0.25">
      <c r="A28" t="str">
        <v>France</v>
      </c>
      <c r="E28">
        <v>72425</v>
      </c>
      <c r="F28" t="str">
        <v>Ireland</v>
      </c>
      <c r="G28" t="str">
        <v>Amarilla</v>
      </c>
      <c r="H28">
        <v>1269</v>
      </c>
      <c r="I28">
        <v>260.31</v>
      </c>
      <c r="J28">
        <v>331</v>
      </c>
      <c r="K28">
        <v>0</v>
      </c>
      <c r="L28" t="str">
        <v>Yes</v>
      </c>
      <c r="M28">
        <v>0</v>
      </c>
      <c r="N28">
        <v>45545</v>
      </c>
      <c r="O28" t="str">
        <v>Medium</v>
      </c>
      <c r="P28" t="str">
        <v>Government</v>
      </c>
      <c r="S28">
        <v>83010</v>
      </c>
      <c r="T28" t="str">
        <v>Netherlands</v>
      </c>
      <c r="U28" t="str">
        <v>Velo</v>
      </c>
      <c r="V28">
        <v>2632</v>
      </c>
      <c r="W28">
        <v>120.47</v>
      </c>
      <c r="X28">
        <v>180</v>
      </c>
      <c r="Y28">
        <v>0</v>
      </c>
      <c r="Z28" t="str">
        <v>Yes</v>
      </c>
      <c r="AA28">
        <v>0</v>
      </c>
      <c r="AB28">
        <v>45743</v>
      </c>
      <c r="AC28" t="str">
        <v>High</v>
      </c>
      <c r="AD28" t="str">
        <v>Government</v>
      </c>
      <c r="AG28">
        <v>82925</v>
      </c>
      <c r="AH28" t="str">
        <v>Netherlands</v>
      </c>
      <c r="AI28" t="str">
        <v>Paseo</v>
      </c>
      <c r="AJ28">
        <v>2518</v>
      </c>
      <c r="AK28">
        <v>10.77</v>
      </c>
      <c r="AL28">
        <v>15</v>
      </c>
      <c r="AM28">
        <v>0</v>
      </c>
      <c r="AN28" t="str">
        <v>No</v>
      </c>
      <c r="AO28">
        <v>0</v>
      </c>
      <c r="AP28">
        <v>45857</v>
      </c>
      <c r="AQ28" t="str">
        <v>None</v>
      </c>
      <c r="AR28" t="str">
        <v>Channel Partners</v>
      </c>
      <c r="BJ28">
        <v>72425</v>
      </c>
      <c r="BK28" t="str">
        <v>Ireland</v>
      </c>
      <c r="BL28" t="str">
        <v>Amarilla</v>
      </c>
      <c r="BM28">
        <v>1269</v>
      </c>
      <c r="BN28">
        <v>260.31</v>
      </c>
      <c r="BO28">
        <v>331</v>
      </c>
      <c r="BP28">
        <v>0</v>
      </c>
      <c r="BQ28" t="str">
        <v>Yes</v>
      </c>
      <c r="BR28">
        <v>0</v>
      </c>
      <c r="BS28">
        <v>45545</v>
      </c>
      <c r="BT28" t="str">
        <v>Medium</v>
      </c>
      <c r="BU28" t="str">
        <v>Government</v>
      </c>
      <c r="BV28">
        <v>0.23</v>
      </c>
      <c r="BW28">
        <v>358.35778980895191</v>
      </c>
    </row>
    <row r="29" spans="1:75" x14ac:dyDescent="0.25">
      <c r="A29" t="str">
        <v>Germany</v>
      </c>
      <c r="E29">
        <v>94971</v>
      </c>
      <c r="F29" t="str">
        <v>France</v>
      </c>
      <c r="G29" t="str">
        <v>Amarilla</v>
      </c>
      <c r="H29">
        <v>1899</v>
      </c>
      <c r="I29">
        <v>260.13</v>
      </c>
      <c r="J29">
        <v>354</v>
      </c>
      <c r="K29">
        <v>0</v>
      </c>
      <c r="L29" t="str">
        <v>No</v>
      </c>
      <c r="M29">
        <v>0</v>
      </c>
      <c r="N29">
        <v>45621</v>
      </c>
      <c r="O29" t="str">
        <v>None</v>
      </c>
      <c r="P29" t="str">
        <v>Government</v>
      </c>
      <c r="S29">
        <v>57071</v>
      </c>
      <c r="T29" t="str">
        <v>Netherlands</v>
      </c>
      <c r="U29" t="str">
        <v>Carretera</v>
      </c>
      <c r="V29">
        <v>2844</v>
      </c>
      <c r="W29">
        <v>3.25</v>
      </c>
      <c r="X29">
        <v>5</v>
      </c>
      <c r="Y29">
        <v>0</v>
      </c>
      <c r="Z29" t="str">
        <v>Yes</v>
      </c>
      <c r="AA29">
        <v>0</v>
      </c>
      <c r="AB29">
        <v>45861</v>
      </c>
      <c r="AC29" t="str">
        <v>Medium</v>
      </c>
      <c r="AD29" t="str">
        <v>Midmarket</v>
      </c>
      <c r="AG29">
        <v>92343</v>
      </c>
      <c r="AH29" t="str">
        <v>Netherlands</v>
      </c>
      <c r="AI29" t="str">
        <v>Montana</v>
      </c>
      <c r="AJ29">
        <v>2518</v>
      </c>
      <c r="AK29">
        <v>5.98</v>
      </c>
      <c r="AL29">
        <v>9</v>
      </c>
      <c r="AM29">
        <v>0</v>
      </c>
      <c r="AN29" t="str">
        <v>Yes</v>
      </c>
      <c r="AO29">
        <v>0</v>
      </c>
      <c r="AP29">
        <v>45566</v>
      </c>
      <c r="AQ29" t="str">
        <v>None</v>
      </c>
      <c r="AR29" t="str">
        <v>Channel Partners</v>
      </c>
      <c r="BJ29">
        <v>94971</v>
      </c>
      <c r="BK29" t="str">
        <v>France</v>
      </c>
      <c r="BL29" t="str">
        <v>Amarilla</v>
      </c>
      <c r="BM29">
        <v>1899</v>
      </c>
      <c r="BN29">
        <v>260.13</v>
      </c>
      <c r="BO29">
        <v>354</v>
      </c>
      <c r="BP29">
        <v>0</v>
      </c>
      <c r="BQ29" t="str">
        <v>No</v>
      </c>
      <c r="BR29">
        <v>0</v>
      </c>
      <c r="BS29">
        <v>45621</v>
      </c>
      <c r="BT29" t="str">
        <v>None</v>
      </c>
      <c r="BU29" t="str">
        <v>Government</v>
      </c>
      <c r="BV29">
        <v>0.22</v>
      </c>
      <c r="BW29">
        <v>383.25878426697574</v>
      </c>
    </row>
    <row r="30" spans="1:75" x14ac:dyDescent="0.25">
      <c r="A30" t="str">
        <v>Ireland</v>
      </c>
      <c r="E30">
        <v>66377</v>
      </c>
      <c r="F30" t="str">
        <v>France</v>
      </c>
      <c r="G30" t="str">
        <v>Amarilla</v>
      </c>
      <c r="H30">
        <v>3421</v>
      </c>
      <c r="I30">
        <v>260.55</v>
      </c>
      <c r="J30">
        <v>277</v>
      </c>
      <c r="K30">
        <v>0</v>
      </c>
      <c r="L30" t="str">
        <v>Yes</v>
      </c>
      <c r="M30">
        <v>0</v>
      </c>
      <c r="N30">
        <v>45620</v>
      </c>
      <c r="O30" t="str">
        <v>High</v>
      </c>
      <c r="P30" t="str">
        <v>Government</v>
      </c>
      <c r="S30">
        <v>38315</v>
      </c>
      <c r="T30" t="str">
        <v>Netherlands</v>
      </c>
      <c r="U30" t="str">
        <v>Montana</v>
      </c>
      <c r="V30">
        <v>708</v>
      </c>
      <c r="W30">
        <v>5.24</v>
      </c>
      <c r="X30">
        <v>7</v>
      </c>
      <c r="Y30">
        <v>0</v>
      </c>
      <c r="Z30" t="str">
        <v>Yes</v>
      </c>
      <c r="AA30">
        <v>0</v>
      </c>
      <c r="AB30">
        <v>45855</v>
      </c>
      <c r="AC30" t="str">
        <v>Medium</v>
      </c>
      <c r="AD30" t="str">
        <v>Government</v>
      </c>
      <c r="AG30">
        <v>50397</v>
      </c>
      <c r="AH30" t="str">
        <v>Netherlands</v>
      </c>
      <c r="AI30" t="str">
        <v>Paseo</v>
      </c>
      <c r="AJ30">
        <v>2470</v>
      </c>
      <c r="AK30">
        <v>10.37</v>
      </c>
      <c r="AL30">
        <v>14</v>
      </c>
      <c r="AM30">
        <v>0</v>
      </c>
      <c r="AN30" t="str">
        <v>No</v>
      </c>
      <c r="AO30">
        <v>0</v>
      </c>
      <c r="AP30">
        <v>45805</v>
      </c>
      <c r="AQ30" t="str">
        <v>High</v>
      </c>
      <c r="AR30" t="str">
        <v>Midmarket</v>
      </c>
      <c r="BJ30">
        <v>66377</v>
      </c>
      <c r="BK30" t="str">
        <v>France</v>
      </c>
      <c r="BL30" t="str">
        <v>Amarilla</v>
      </c>
      <c r="BM30">
        <v>3421</v>
      </c>
      <c r="BN30">
        <v>260.55</v>
      </c>
      <c r="BO30">
        <v>277</v>
      </c>
      <c r="BP30">
        <v>0</v>
      </c>
      <c r="BQ30" t="str">
        <v>Yes</v>
      </c>
      <c r="BR30">
        <v>0</v>
      </c>
      <c r="BS30">
        <v>45620</v>
      </c>
      <c r="BT30" t="str">
        <v>High</v>
      </c>
      <c r="BU30" t="str">
        <v>Government</v>
      </c>
      <c r="BV30">
        <v>0.22</v>
      </c>
      <c r="BW30">
        <v>299.8945854292437</v>
      </c>
    </row>
    <row r="31" spans="1:75" x14ac:dyDescent="0.25">
      <c r="A31" t="str">
        <v>Italy</v>
      </c>
      <c r="E31">
        <v>11889</v>
      </c>
      <c r="F31" t="str">
        <v>Ireland</v>
      </c>
      <c r="G31" t="str">
        <v>Amarilla</v>
      </c>
      <c r="H31">
        <v>2876</v>
      </c>
      <c r="I31">
        <v>260.24</v>
      </c>
      <c r="J31">
        <v>344</v>
      </c>
      <c r="K31">
        <v>0</v>
      </c>
      <c r="L31" t="str">
        <v>Yes</v>
      </c>
      <c r="M31">
        <v>0</v>
      </c>
      <c r="N31">
        <v>45423</v>
      </c>
      <c r="O31" t="str">
        <v>Medium</v>
      </c>
      <c r="P31" t="str">
        <v>Government</v>
      </c>
      <c r="S31">
        <v>32556</v>
      </c>
      <c r="T31" t="str">
        <v>Netherlands</v>
      </c>
      <c r="U31" t="str">
        <v>Velo</v>
      </c>
      <c r="V31">
        <v>1916</v>
      </c>
      <c r="W31">
        <v>120.47</v>
      </c>
      <c r="X31">
        <v>176</v>
      </c>
      <c r="Y31">
        <v>0</v>
      </c>
      <c r="Z31" t="str">
        <v>Yes</v>
      </c>
      <c r="AA31">
        <v>0</v>
      </c>
      <c r="AB31">
        <v>45293</v>
      </c>
      <c r="AC31" t="str">
        <v>High</v>
      </c>
      <c r="AD31" t="str">
        <v>Enterprise</v>
      </c>
      <c r="AG31">
        <v>26731</v>
      </c>
      <c r="AH31" t="str">
        <v>Netherlands</v>
      </c>
      <c r="AI31" t="str">
        <v>Velo</v>
      </c>
      <c r="AJ31">
        <v>2431</v>
      </c>
      <c r="AK31">
        <v>120.43</v>
      </c>
      <c r="AL31">
        <v>149</v>
      </c>
      <c r="AM31">
        <v>0</v>
      </c>
      <c r="AN31" t="str">
        <v>Yes</v>
      </c>
      <c r="AO31">
        <v>0</v>
      </c>
      <c r="AP31">
        <v>45462</v>
      </c>
      <c r="AQ31" t="str">
        <v>Medium</v>
      </c>
      <c r="AR31" t="str">
        <v>Channel Partners</v>
      </c>
      <c r="BJ31">
        <v>11889</v>
      </c>
      <c r="BK31" t="str">
        <v>Ireland</v>
      </c>
      <c r="BL31" t="str">
        <v>Amarilla</v>
      </c>
      <c r="BM31">
        <v>2876</v>
      </c>
      <c r="BN31">
        <v>260.24</v>
      </c>
      <c r="BO31">
        <v>344</v>
      </c>
      <c r="BP31">
        <v>0</v>
      </c>
      <c r="BQ31" t="str">
        <v>Yes</v>
      </c>
      <c r="BR31">
        <v>0</v>
      </c>
      <c r="BS31">
        <v>45423</v>
      </c>
      <c r="BT31" t="str">
        <v>Medium</v>
      </c>
      <c r="BU31" t="str">
        <v>Government</v>
      </c>
      <c r="BV31">
        <v>0.23</v>
      </c>
      <c r="BW31">
        <v>372.43226493740013</v>
      </c>
    </row>
    <row r="32" spans="1:75" x14ac:dyDescent="0.25">
      <c r="A32" t="str">
        <v>Netherlands</v>
      </c>
      <c r="E32">
        <v>51955</v>
      </c>
      <c r="F32" t="str">
        <v>Italy</v>
      </c>
      <c r="G32" t="str">
        <v>Amarilla</v>
      </c>
      <c r="H32">
        <v>2015</v>
      </c>
      <c r="I32">
        <v>260.26</v>
      </c>
      <c r="J32">
        <v>305</v>
      </c>
      <c r="K32">
        <v>0</v>
      </c>
      <c r="L32" t="str">
        <v>Yes</v>
      </c>
      <c r="M32">
        <v>0</v>
      </c>
      <c r="N32">
        <v>45745</v>
      </c>
      <c r="O32" t="str">
        <v>High</v>
      </c>
      <c r="P32" t="str">
        <v>Channel Partners</v>
      </c>
      <c r="S32">
        <v>27427</v>
      </c>
      <c r="T32" t="str">
        <v>Netherlands</v>
      </c>
      <c r="U32" t="str">
        <v>Paseo</v>
      </c>
      <c r="V32">
        <v>2299</v>
      </c>
      <c r="W32">
        <v>10.23</v>
      </c>
      <c r="X32">
        <v>13</v>
      </c>
      <c r="Y32">
        <v>0</v>
      </c>
      <c r="Z32" t="str">
        <v>No</v>
      </c>
      <c r="AA32">
        <v>0</v>
      </c>
      <c r="AB32">
        <v>45232</v>
      </c>
      <c r="AC32" t="str">
        <v>Medium</v>
      </c>
      <c r="AD32" t="str">
        <v>Channel Partners</v>
      </c>
      <c r="AG32">
        <v>18671</v>
      </c>
      <c r="AH32" t="str">
        <v>Netherlands</v>
      </c>
      <c r="AI32" t="str">
        <v>Paseo</v>
      </c>
      <c r="AJ32">
        <v>2431</v>
      </c>
      <c r="AK32">
        <v>10.95</v>
      </c>
      <c r="AL32">
        <v>12</v>
      </c>
      <c r="AM32">
        <v>0</v>
      </c>
      <c r="AN32" t="str">
        <v>No</v>
      </c>
      <c r="AO32">
        <v>0</v>
      </c>
      <c r="AP32">
        <v>45354</v>
      </c>
      <c r="AQ32" t="str">
        <v>Medium</v>
      </c>
      <c r="AR32" t="str">
        <v>Channel Partners</v>
      </c>
      <c r="BJ32">
        <v>51955</v>
      </c>
      <c r="BK32" t="str">
        <v>Italy</v>
      </c>
      <c r="BL32" t="str">
        <v>Amarilla</v>
      </c>
      <c r="BM32">
        <v>2015</v>
      </c>
      <c r="BN32">
        <v>260.26</v>
      </c>
      <c r="BO32">
        <v>305</v>
      </c>
      <c r="BP32">
        <v>0</v>
      </c>
      <c r="BQ32" t="str">
        <v>Yes</v>
      </c>
      <c r="BR32">
        <v>0</v>
      </c>
      <c r="BS32">
        <v>45745</v>
      </c>
      <c r="BT32" t="str">
        <v>High</v>
      </c>
      <c r="BU32" t="str">
        <v>Channel Partners</v>
      </c>
      <c r="BV32">
        <v>0.18</v>
      </c>
      <c r="BW32">
        <v>330.20883955205539</v>
      </c>
    </row>
    <row r="33" spans="1:75" x14ac:dyDescent="0.25">
      <c r="A33" t="str">
        <v>Poland</v>
      </c>
      <c r="E33">
        <v>96854</v>
      </c>
      <c r="F33" t="str">
        <v>Ireland</v>
      </c>
      <c r="G33" t="str">
        <v>Amarilla</v>
      </c>
      <c r="H33">
        <v>1143</v>
      </c>
      <c r="I33">
        <v>260.61</v>
      </c>
      <c r="J33">
        <v>274</v>
      </c>
      <c r="K33">
        <v>0</v>
      </c>
      <c r="L33" t="str">
        <v>Yes</v>
      </c>
      <c r="M33">
        <v>0</v>
      </c>
      <c r="N33">
        <v>45565</v>
      </c>
      <c r="O33" t="str">
        <v>None</v>
      </c>
      <c r="P33" t="str">
        <v>Government</v>
      </c>
      <c r="S33">
        <v>42597</v>
      </c>
      <c r="T33" t="str">
        <v>Netherlands</v>
      </c>
      <c r="U33" t="str">
        <v>Carretera</v>
      </c>
      <c r="V33">
        <v>923</v>
      </c>
      <c r="W33">
        <v>3.84</v>
      </c>
      <c r="X33">
        <v>5</v>
      </c>
      <c r="Y33">
        <v>0</v>
      </c>
      <c r="Z33" t="str">
        <v>Yes</v>
      </c>
      <c r="AA33">
        <v>0</v>
      </c>
      <c r="AB33">
        <v>45557</v>
      </c>
      <c r="AC33" t="str">
        <v>High</v>
      </c>
      <c r="AD33" t="str">
        <v>Government</v>
      </c>
      <c r="AG33">
        <v>28680</v>
      </c>
      <c r="AH33" t="str">
        <v>Netherlands</v>
      </c>
      <c r="AI33" t="str">
        <v>Paseo</v>
      </c>
      <c r="AJ33">
        <v>2428</v>
      </c>
      <c r="AK33">
        <v>10.47</v>
      </c>
      <c r="AL33">
        <v>16</v>
      </c>
      <c r="AM33">
        <v>0</v>
      </c>
      <c r="AN33" t="str">
        <v>No</v>
      </c>
      <c r="AO33">
        <v>0</v>
      </c>
      <c r="AP33">
        <v>45199</v>
      </c>
      <c r="AQ33" t="str">
        <v>High</v>
      </c>
      <c r="AR33" t="str">
        <v>Government</v>
      </c>
      <c r="BJ33">
        <v>96854</v>
      </c>
      <c r="BK33" t="str">
        <v>Ireland</v>
      </c>
      <c r="BL33" t="str">
        <v>Amarilla</v>
      </c>
      <c r="BM33">
        <v>1143</v>
      </c>
      <c r="BN33">
        <v>260.61</v>
      </c>
      <c r="BO33">
        <v>274</v>
      </c>
      <c r="BP33">
        <v>0</v>
      </c>
      <c r="BQ33" t="str">
        <v>Yes</v>
      </c>
      <c r="BR33">
        <v>0</v>
      </c>
      <c r="BS33">
        <v>45565</v>
      </c>
      <c r="BT33" t="str">
        <v>None</v>
      </c>
      <c r="BU33" t="str">
        <v>Government</v>
      </c>
      <c r="BV33">
        <v>0.23</v>
      </c>
      <c r="BW33">
        <v>296.64662963037102</v>
      </c>
    </row>
    <row r="34" spans="1:75" x14ac:dyDescent="0.25">
      <c r="A34" t="str">
        <v>Spain</v>
      </c>
      <c r="E34">
        <v>24434</v>
      </c>
      <c r="F34" t="str">
        <v>Netherlands</v>
      </c>
      <c r="G34" t="str">
        <v>Amarilla</v>
      </c>
      <c r="H34">
        <v>708</v>
      </c>
      <c r="I34">
        <v>260.38</v>
      </c>
      <c r="J34">
        <v>279</v>
      </c>
      <c r="K34">
        <v>0</v>
      </c>
      <c r="L34" t="str">
        <v>No</v>
      </c>
      <c r="M34">
        <v>0</v>
      </c>
      <c r="N34">
        <v>45785</v>
      </c>
      <c r="O34" t="str">
        <v>Medium</v>
      </c>
      <c r="P34" t="str">
        <v>Government</v>
      </c>
      <c r="S34">
        <v>48596</v>
      </c>
      <c r="T34" t="str">
        <v>Netherlands</v>
      </c>
      <c r="U34" t="str">
        <v>Paseo</v>
      </c>
      <c r="V34">
        <v>1916</v>
      </c>
      <c r="W34">
        <v>10.44</v>
      </c>
      <c r="X34">
        <v>13</v>
      </c>
      <c r="Y34">
        <v>0</v>
      </c>
      <c r="Z34" t="str">
        <v>Yes</v>
      </c>
      <c r="AA34">
        <v>0</v>
      </c>
      <c r="AB34">
        <v>45601</v>
      </c>
      <c r="AC34" t="str">
        <v>Low</v>
      </c>
      <c r="AD34" t="str">
        <v>Small Business</v>
      </c>
      <c r="AG34">
        <v>14113</v>
      </c>
      <c r="AH34" t="str">
        <v>Netherlands</v>
      </c>
      <c r="AI34" t="str">
        <v>Carretera</v>
      </c>
      <c r="AJ34">
        <v>2416</v>
      </c>
      <c r="AK34">
        <v>3.67</v>
      </c>
      <c r="AL34">
        <v>5</v>
      </c>
      <c r="AM34">
        <v>0</v>
      </c>
      <c r="AN34" t="str">
        <v>Yes</v>
      </c>
      <c r="AO34">
        <v>0</v>
      </c>
      <c r="AP34">
        <v>45368</v>
      </c>
      <c r="AQ34" t="str">
        <v>High</v>
      </c>
      <c r="AR34" t="str">
        <v>Enterprise</v>
      </c>
      <c r="BJ34">
        <v>24434</v>
      </c>
      <c r="BK34" t="str">
        <v>Netherlands</v>
      </c>
      <c r="BL34" t="str">
        <v>Amarilla</v>
      </c>
      <c r="BM34">
        <v>708</v>
      </c>
      <c r="BN34">
        <v>260.38</v>
      </c>
      <c r="BO34">
        <v>279</v>
      </c>
      <c r="BP34">
        <v>0</v>
      </c>
      <c r="BQ34" t="str">
        <v>No</v>
      </c>
      <c r="BR34">
        <v>0</v>
      </c>
      <c r="BS34">
        <v>45785</v>
      </c>
      <c r="BT34" t="str">
        <v>Medium</v>
      </c>
      <c r="BU34" t="str">
        <v>Government</v>
      </c>
      <c r="BV34">
        <v>0.2</v>
      </c>
      <c r="BW34">
        <v>302.05988929515883</v>
      </c>
    </row>
    <row r="35" spans="1:75" x14ac:dyDescent="0.25">
      <c r="A35" t="str">
        <v>Vatican</v>
      </c>
      <c r="E35">
        <v>53760</v>
      </c>
      <c r="F35" t="str">
        <v>Spain</v>
      </c>
      <c r="G35" t="str">
        <v>Amarilla</v>
      </c>
      <c r="H35">
        <v>1679</v>
      </c>
      <c r="I35">
        <v>261</v>
      </c>
      <c r="J35">
        <v>353</v>
      </c>
      <c r="K35">
        <v>0</v>
      </c>
      <c r="L35" t="str">
        <v>No</v>
      </c>
      <c r="M35">
        <v>0</v>
      </c>
      <c r="N35">
        <v>45599</v>
      </c>
      <c r="O35" t="str">
        <v>Medium</v>
      </c>
      <c r="P35" t="str">
        <v>Government</v>
      </c>
      <c r="S35">
        <v>14872</v>
      </c>
      <c r="T35" t="str">
        <v>Netherlands</v>
      </c>
      <c r="U35" t="str">
        <v>Paseo</v>
      </c>
      <c r="V35">
        <v>2009</v>
      </c>
      <c r="W35">
        <v>10.79</v>
      </c>
      <c r="X35">
        <v>15</v>
      </c>
      <c r="Y35">
        <v>0</v>
      </c>
      <c r="Z35" t="str">
        <v>No</v>
      </c>
      <c r="AA35">
        <v>0</v>
      </c>
      <c r="AB35">
        <v>45562</v>
      </c>
      <c r="AC35" t="str">
        <v>Low</v>
      </c>
      <c r="AD35" t="str">
        <v>Enterprise</v>
      </c>
      <c r="AG35">
        <v>49994</v>
      </c>
      <c r="AH35" t="str">
        <v>Netherlands</v>
      </c>
      <c r="AI35" t="str">
        <v>Paseo</v>
      </c>
      <c r="AJ35">
        <v>2394</v>
      </c>
      <c r="AK35">
        <v>10.23</v>
      </c>
      <c r="AL35">
        <v>12</v>
      </c>
      <c r="AM35">
        <v>0</v>
      </c>
      <c r="AN35" t="str">
        <v>No</v>
      </c>
      <c r="AO35">
        <v>0</v>
      </c>
      <c r="AP35">
        <v>45333</v>
      </c>
      <c r="AQ35" t="str">
        <v>High</v>
      </c>
      <c r="AR35" t="str">
        <v>Government</v>
      </c>
      <c r="BJ35">
        <v>53760</v>
      </c>
      <c r="BK35" t="str">
        <v>Spain</v>
      </c>
      <c r="BL35" t="str">
        <v>Amarilla</v>
      </c>
      <c r="BM35">
        <v>1679</v>
      </c>
      <c r="BN35">
        <v>261</v>
      </c>
      <c r="BO35">
        <v>353</v>
      </c>
      <c r="BP35">
        <v>0</v>
      </c>
      <c r="BQ35" t="str">
        <v>No</v>
      </c>
      <c r="BR35">
        <v>0</v>
      </c>
      <c r="BS35">
        <v>45599</v>
      </c>
      <c r="BT35" t="str">
        <v>Medium</v>
      </c>
      <c r="BU35" t="str">
        <v>Government</v>
      </c>
      <c r="BV35">
        <v>0.17</v>
      </c>
      <c r="BW35">
        <v>382.17613233401818</v>
      </c>
    </row>
    <row r="36" spans="1:75" x14ac:dyDescent="0.25">
      <c r="E36">
        <v>38909</v>
      </c>
      <c r="F36" t="str">
        <v>France</v>
      </c>
      <c r="G36" t="str">
        <v>Amarilla</v>
      </c>
      <c r="H36">
        <v>1987</v>
      </c>
      <c r="I36">
        <v>260.29000000000002</v>
      </c>
      <c r="J36">
        <v>391</v>
      </c>
      <c r="K36">
        <v>0</v>
      </c>
      <c r="L36" t="str">
        <v>Yes</v>
      </c>
      <c r="M36">
        <v>0</v>
      </c>
      <c r="N36">
        <v>45675</v>
      </c>
      <c r="O36" t="str">
        <v>Medium</v>
      </c>
      <c r="P36" t="str">
        <v>Enterprise</v>
      </c>
      <c r="S36">
        <v>89813</v>
      </c>
      <c r="T36" t="str">
        <v>Netherlands</v>
      </c>
      <c r="U36" t="str">
        <v>VTT</v>
      </c>
      <c r="V36">
        <v>3244</v>
      </c>
      <c r="W36">
        <v>250.68</v>
      </c>
      <c r="X36">
        <v>254</v>
      </c>
      <c r="Y36">
        <v>0</v>
      </c>
      <c r="Z36" t="str">
        <v>Yes</v>
      </c>
      <c r="AA36">
        <v>0</v>
      </c>
      <c r="AB36">
        <v>45369</v>
      </c>
      <c r="AC36" t="str">
        <v>Medium</v>
      </c>
      <c r="AD36" t="str">
        <v>Channel Partners</v>
      </c>
      <c r="AG36">
        <v>78783</v>
      </c>
      <c r="AH36" t="str">
        <v>Netherlands</v>
      </c>
      <c r="AI36" t="str">
        <v>Paseo</v>
      </c>
      <c r="AJ36">
        <v>2363</v>
      </c>
      <c r="AK36">
        <v>10.58</v>
      </c>
      <c r="AL36">
        <v>16</v>
      </c>
      <c r="AM36">
        <v>0</v>
      </c>
      <c r="AN36" t="str">
        <v>Yes</v>
      </c>
      <c r="AO36">
        <v>0</v>
      </c>
      <c r="AP36">
        <v>45714</v>
      </c>
      <c r="AQ36" t="str">
        <v>Low</v>
      </c>
      <c r="AR36" t="str">
        <v>Midmarket</v>
      </c>
      <c r="BJ36">
        <v>38909</v>
      </c>
      <c r="BK36" t="str">
        <v>France</v>
      </c>
      <c r="BL36" t="str">
        <v>Amarilla</v>
      </c>
      <c r="BM36">
        <v>1987</v>
      </c>
      <c r="BN36">
        <v>260.29000000000002</v>
      </c>
      <c r="BO36">
        <v>391</v>
      </c>
      <c r="BP36">
        <v>0</v>
      </c>
      <c r="BQ36" t="str">
        <v>Yes</v>
      </c>
      <c r="BR36">
        <v>0</v>
      </c>
      <c r="BS36">
        <v>45675</v>
      </c>
      <c r="BT36" t="str">
        <v>Medium</v>
      </c>
      <c r="BU36" t="str">
        <v>Enterprise</v>
      </c>
      <c r="BV36">
        <v>0.22</v>
      </c>
      <c r="BW36">
        <v>423.31690578640541</v>
      </c>
    </row>
    <row r="37" spans="1:75" x14ac:dyDescent="0.25">
      <c r="E37">
        <v>93812</v>
      </c>
      <c r="F37" t="str">
        <v>Germany</v>
      </c>
      <c r="G37" t="str">
        <v>Amarilla</v>
      </c>
      <c r="H37">
        <v>1250</v>
      </c>
      <c r="I37">
        <v>260.64</v>
      </c>
      <c r="J37">
        <v>334</v>
      </c>
      <c r="K37">
        <v>0</v>
      </c>
      <c r="L37" t="str">
        <v>Yes</v>
      </c>
      <c r="M37">
        <v>0</v>
      </c>
      <c r="N37">
        <v>45548</v>
      </c>
      <c r="O37" t="str">
        <v>Medium</v>
      </c>
      <c r="P37" t="str">
        <v>Small Business</v>
      </c>
      <c r="S37">
        <v>20097</v>
      </c>
      <c r="T37" t="str">
        <v>Netherlands</v>
      </c>
      <c r="U37" t="str">
        <v>Paseo</v>
      </c>
      <c r="V37">
        <v>1743</v>
      </c>
      <c r="W37">
        <v>10.33</v>
      </c>
      <c r="X37">
        <v>12</v>
      </c>
      <c r="Y37">
        <v>0</v>
      </c>
      <c r="Z37" t="str">
        <v>No</v>
      </c>
      <c r="AA37">
        <v>0</v>
      </c>
      <c r="AB37">
        <v>45817</v>
      </c>
      <c r="AC37" t="str">
        <v>High</v>
      </c>
      <c r="AD37" t="str">
        <v>Midmarket</v>
      </c>
      <c r="AG37">
        <v>50960</v>
      </c>
      <c r="AH37" t="str">
        <v>Netherlands</v>
      </c>
      <c r="AI37" t="str">
        <v>Montana</v>
      </c>
      <c r="AJ37">
        <v>2300</v>
      </c>
      <c r="AK37">
        <v>6</v>
      </c>
      <c r="AL37">
        <v>9</v>
      </c>
      <c r="AM37">
        <v>0</v>
      </c>
      <c r="AN37" t="str">
        <v>Yes</v>
      </c>
      <c r="AO37">
        <v>0</v>
      </c>
      <c r="AP37">
        <v>45859</v>
      </c>
      <c r="AQ37" t="str">
        <v>High</v>
      </c>
      <c r="AR37" t="str">
        <v>Midmarket</v>
      </c>
      <c r="BJ37">
        <v>93812</v>
      </c>
      <c r="BK37" t="str">
        <v>Germany</v>
      </c>
      <c r="BL37" t="str">
        <v>Amarilla</v>
      </c>
      <c r="BM37">
        <v>1250</v>
      </c>
      <c r="BN37">
        <v>260.64</v>
      </c>
      <c r="BO37">
        <v>334</v>
      </c>
      <c r="BP37">
        <v>0</v>
      </c>
      <c r="BQ37" t="str">
        <v>Yes</v>
      </c>
      <c r="BR37">
        <v>0</v>
      </c>
      <c r="BS37">
        <v>45548</v>
      </c>
      <c r="BT37" t="str">
        <v>Medium</v>
      </c>
      <c r="BU37" t="str">
        <v>Small Business</v>
      </c>
      <c r="BV37">
        <v>0.19</v>
      </c>
      <c r="BW37">
        <v>361.60574560782459</v>
      </c>
    </row>
    <row r="38" spans="1:75" x14ac:dyDescent="0.25">
      <c r="E38">
        <v>56167</v>
      </c>
      <c r="F38" t="str">
        <v>Italy</v>
      </c>
      <c r="G38" t="str">
        <v>Amarilla</v>
      </c>
      <c r="H38">
        <v>2844</v>
      </c>
      <c r="I38">
        <v>260.25</v>
      </c>
      <c r="J38">
        <v>308</v>
      </c>
      <c r="K38">
        <v>0</v>
      </c>
      <c r="L38" t="str">
        <v>No</v>
      </c>
      <c r="M38">
        <v>0</v>
      </c>
      <c r="N38">
        <v>45483</v>
      </c>
      <c r="O38" t="str">
        <v>High</v>
      </c>
      <c r="P38" t="str">
        <v>Enterprise</v>
      </c>
      <c r="S38">
        <v>43004</v>
      </c>
      <c r="T38" t="str">
        <v>Netherlands</v>
      </c>
      <c r="U38" t="str">
        <v>Paseo</v>
      </c>
      <c r="V38">
        <v>723</v>
      </c>
      <c r="W38">
        <v>10.31</v>
      </c>
      <c r="X38">
        <v>12</v>
      </c>
      <c r="Y38">
        <v>0</v>
      </c>
      <c r="Z38" t="str">
        <v>No</v>
      </c>
      <c r="AA38">
        <v>0</v>
      </c>
      <c r="AB38">
        <v>45328</v>
      </c>
      <c r="AC38" t="str">
        <v>High</v>
      </c>
      <c r="AD38" t="str">
        <v>Government</v>
      </c>
      <c r="AG38">
        <v>27427</v>
      </c>
      <c r="AH38" t="str">
        <v>Netherlands</v>
      </c>
      <c r="AI38" t="str">
        <v>Paseo</v>
      </c>
      <c r="AJ38">
        <v>2299</v>
      </c>
      <c r="AK38">
        <v>10.23</v>
      </c>
      <c r="AL38">
        <v>13</v>
      </c>
      <c r="AM38">
        <v>0</v>
      </c>
      <c r="AN38" t="str">
        <v>No</v>
      </c>
      <c r="AO38">
        <v>0</v>
      </c>
      <c r="AP38">
        <v>45232</v>
      </c>
      <c r="AQ38" t="str">
        <v>Medium</v>
      </c>
      <c r="AR38" t="str">
        <v>Channel Partners</v>
      </c>
      <c r="BJ38">
        <v>56167</v>
      </c>
      <c r="BK38" t="str">
        <v>Italy</v>
      </c>
      <c r="BL38" t="str">
        <v>Amarilla</v>
      </c>
      <c r="BM38">
        <v>2844</v>
      </c>
      <c r="BN38">
        <v>260.25</v>
      </c>
      <c r="BO38">
        <v>308</v>
      </c>
      <c r="BP38">
        <v>0</v>
      </c>
      <c r="BQ38" t="str">
        <v>No</v>
      </c>
      <c r="BR38">
        <v>0</v>
      </c>
      <c r="BS38">
        <v>45483</v>
      </c>
      <c r="BT38" t="str">
        <v>High</v>
      </c>
      <c r="BU38" t="str">
        <v>Enterprise</v>
      </c>
      <c r="BV38">
        <v>0.18</v>
      </c>
      <c r="BW38">
        <v>333.45679535092802</v>
      </c>
    </row>
    <row r="39" spans="1:75" x14ac:dyDescent="0.25">
      <c r="E39">
        <v>12209</v>
      </c>
      <c r="F39" t="str">
        <v>Ireland</v>
      </c>
      <c r="G39" t="str">
        <v>Amarilla</v>
      </c>
      <c r="H39">
        <v>2548</v>
      </c>
      <c r="I39">
        <v>260.95999999999998</v>
      </c>
      <c r="J39">
        <v>345</v>
      </c>
      <c r="K39">
        <v>0</v>
      </c>
      <c r="L39" t="str">
        <v>Yes</v>
      </c>
      <c r="M39">
        <v>0</v>
      </c>
      <c r="N39">
        <v>45390</v>
      </c>
      <c r="O39" t="str">
        <v>High</v>
      </c>
      <c r="P39" t="str">
        <v>Midmarket</v>
      </c>
      <c r="S39">
        <v>64885</v>
      </c>
      <c r="T39" t="str">
        <v>Netherlands</v>
      </c>
      <c r="U39" t="str">
        <v>Paseo</v>
      </c>
      <c r="V39">
        <v>2152</v>
      </c>
      <c r="W39">
        <v>10.119999999999999</v>
      </c>
      <c r="X39">
        <v>14</v>
      </c>
      <c r="Y39">
        <v>0</v>
      </c>
      <c r="Z39" t="str">
        <v>No</v>
      </c>
      <c r="AA39">
        <v>0</v>
      </c>
      <c r="AB39">
        <v>45556</v>
      </c>
      <c r="AC39" t="str">
        <v>None</v>
      </c>
      <c r="AD39" t="str">
        <v>Midmarket</v>
      </c>
      <c r="AG39">
        <v>73642</v>
      </c>
      <c r="AH39" t="str">
        <v>Netherlands</v>
      </c>
      <c r="AI39" t="str">
        <v>Carretera</v>
      </c>
      <c r="AJ39">
        <v>2299</v>
      </c>
      <c r="AK39">
        <v>3.81</v>
      </c>
      <c r="AL39">
        <v>6</v>
      </c>
      <c r="AM39">
        <v>0</v>
      </c>
      <c r="AN39" t="str">
        <v>Yes</v>
      </c>
      <c r="AO39">
        <v>0</v>
      </c>
      <c r="AP39">
        <v>45700</v>
      </c>
      <c r="AQ39" t="str">
        <v>Medium</v>
      </c>
      <c r="AR39" t="str">
        <v>Channel Partners</v>
      </c>
      <c r="BJ39">
        <v>12209</v>
      </c>
      <c r="BK39" t="str">
        <v>Ireland</v>
      </c>
      <c r="BL39" t="str">
        <v>Amarilla</v>
      </c>
      <c r="BM39">
        <v>2548</v>
      </c>
      <c r="BN39">
        <v>260.95999999999998</v>
      </c>
      <c r="BO39">
        <v>345</v>
      </c>
      <c r="BP39">
        <v>0</v>
      </c>
      <c r="BQ39" t="str">
        <v>Yes</v>
      </c>
      <c r="BR39">
        <v>0</v>
      </c>
      <c r="BS39">
        <v>45390</v>
      </c>
      <c r="BT39" t="str">
        <v>High</v>
      </c>
      <c r="BU39" t="str">
        <v>Midmarket</v>
      </c>
      <c r="BV39">
        <v>0.23</v>
      </c>
      <c r="BW39">
        <v>373.51491687035769</v>
      </c>
    </row>
    <row r="40" spans="1:75" x14ac:dyDescent="0.25">
      <c r="E40">
        <v>69840</v>
      </c>
      <c r="F40" t="str">
        <v>Germany</v>
      </c>
      <c r="G40" t="str">
        <v>Amarilla</v>
      </c>
      <c r="H40">
        <v>472</v>
      </c>
      <c r="I40">
        <v>260.33999999999997</v>
      </c>
      <c r="J40">
        <v>316</v>
      </c>
      <c r="K40">
        <v>0</v>
      </c>
      <c r="L40" t="str">
        <v>No</v>
      </c>
      <c r="M40">
        <v>0</v>
      </c>
      <c r="N40">
        <v>45636</v>
      </c>
      <c r="O40" t="str">
        <v>High</v>
      </c>
      <c r="P40" t="str">
        <v>Channel Partners</v>
      </c>
      <c r="S40">
        <v>41212</v>
      </c>
      <c r="T40" t="str">
        <v>Netherlands</v>
      </c>
      <c r="U40" t="str">
        <v>VTT</v>
      </c>
      <c r="V40">
        <v>269</v>
      </c>
      <c r="W40">
        <v>250.22</v>
      </c>
      <c r="X40">
        <v>373</v>
      </c>
      <c r="Y40">
        <v>0</v>
      </c>
      <c r="Z40" t="str">
        <v>No</v>
      </c>
      <c r="AA40">
        <v>0</v>
      </c>
      <c r="AB40">
        <v>45892</v>
      </c>
      <c r="AC40" t="str">
        <v>High</v>
      </c>
      <c r="AD40" t="str">
        <v>Small Business</v>
      </c>
      <c r="AG40">
        <v>47627</v>
      </c>
      <c r="AH40" t="str">
        <v>Netherlands</v>
      </c>
      <c r="AI40" t="str">
        <v>Montana</v>
      </c>
      <c r="AJ40">
        <v>2227</v>
      </c>
      <c r="AK40">
        <v>5.84</v>
      </c>
      <c r="AL40">
        <v>7</v>
      </c>
      <c r="AM40">
        <v>0</v>
      </c>
      <c r="AN40" t="str">
        <v>Yes</v>
      </c>
      <c r="AO40">
        <v>0</v>
      </c>
      <c r="AP40">
        <v>45823</v>
      </c>
      <c r="AQ40" t="str">
        <v>High</v>
      </c>
      <c r="AR40" t="str">
        <v>Government</v>
      </c>
      <c r="BJ40">
        <v>69840</v>
      </c>
      <c r="BK40" t="str">
        <v>Germany</v>
      </c>
      <c r="BL40" t="str">
        <v>Amarilla</v>
      </c>
      <c r="BM40">
        <v>472</v>
      </c>
      <c r="BN40">
        <v>260.33999999999997</v>
      </c>
      <c r="BO40">
        <v>316</v>
      </c>
      <c r="BP40">
        <v>0</v>
      </c>
      <c r="BQ40" t="str">
        <v>No</v>
      </c>
      <c r="BR40">
        <v>0</v>
      </c>
      <c r="BS40">
        <v>45636</v>
      </c>
      <c r="BT40" t="str">
        <v>High</v>
      </c>
      <c r="BU40" t="str">
        <v>Channel Partners</v>
      </c>
      <c r="BV40">
        <v>0.19</v>
      </c>
      <c r="BW40">
        <v>342.1180108145885</v>
      </c>
    </row>
    <row r="41" spans="1:75" x14ac:dyDescent="0.25">
      <c r="E41">
        <v>56221</v>
      </c>
      <c r="F41" t="str">
        <v>Spain</v>
      </c>
      <c r="G41" t="str">
        <v>Amarilla</v>
      </c>
      <c r="H41">
        <v>1375</v>
      </c>
      <c r="I41">
        <v>260.67</v>
      </c>
      <c r="J41">
        <v>303</v>
      </c>
      <c r="K41">
        <v>0</v>
      </c>
      <c r="L41" t="str">
        <v>Yes</v>
      </c>
      <c r="M41">
        <v>0</v>
      </c>
      <c r="N41">
        <v>45823</v>
      </c>
      <c r="O41" t="str">
        <v>Medium</v>
      </c>
      <c r="P41" t="str">
        <v>Channel Partners</v>
      </c>
      <c r="S41">
        <v>24434</v>
      </c>
      <c r="T41" t="str">
        <v>Netherlands</v>
      </c>
      <c r="U41" t="str">
        <v>Amarilla</v>
      </c>
      <c r="V41">
        <v>708</v>
      </c>
      <c r="W41">
        <v>260.38</v>
      </c>
      <c r="X41">
        <v>279</v>
      </c>
      <c r="Y41">
        <v>0</v>
      </c>
      <c r="Z41" t="str">
        <v>No</v>
      </c>
      <c r="AA41">
        <v>0</v>
      </c>
      <c r="AB41">
        <v>45785</v>
      </c>
      <c r="AC41" t="str">
        <v>Medium</v>
      </c>
      <c r="AD41" t="str">
        <v>Government</v>
      </c>
      <c r="AG41">
        <v>15324</v>
      </c>
      <c r="AH41" t="str">
        <v>Netherlands</v>
      </c>
      <c r="AI41" t="str">
        <v>Paseo</v>
      </c>
      <c r="AJ41">
        <v>2222</v>
      </c>
      <c r="AK41">
        <v>10.6</v>
      </c>
      <c r="AL41">
        <v>12</v>
      </c>
      <c r="AM41">
        <v>0</v>
      </c>
      <c r="AN41" t="str">
        <v>No</v>
      </c>
      <c r="AO41">
        <v>0</v>
      </c>
      <c r="AP41">
        <v>45589</v>
      </c>
      <c r="AQ41" t="str">
        <v>High</v>
      </c>
      <c r="AR41" t="str">
        <v>Channel Partners</v>
      </c>
      <c r="BJ41">
        <v>56221</v>
      </c>
      <c r="BK41" t="str">
        <v>Spain</v>
      </c>
      <c r="BL41" t="str">
        <v>Amarilla</v>
      </c>
      <c r="BM41">
        <v>1375</v>
      </c>
      <c r="BN41">
        <v>260.67</v>
      </c>
      <c r="BO41">
        <v>303</v>
      </c>
      <c r="BP41">
        <v>0</v>
      </c>
      <c r="BQ41" t="str">
        <v>Yes</v>
      </c>
      <c r="BR41">
        <v>0</v>
      </c>
      <c r="BS41">
        <v>45823</v>
      </c>
      <c r="BT41" t="str">
        <v>Medium</v>
      </c>
      <c r="BU41" t="str">
        <v>Channel Partners</v>
      </c>
      <c r="BV41">
        <v>0.17</v>
      </c>
      <c r="BW41">
        <v>328.04353568614027</v>
      </c>
    </row>
    <row r="42" spans="1:75" x14ac:dyDescent="0.25">
      <c r="E42">
        <v>27636</v>
      </c>
      <c r="F42" t="str">
        <v>Netherlands</v>
      </c>
      <c r="G42" t="str">
        <v>Amarilla</v>
      </c>
      <c r="H42">
        <v>1743</v>
      </c>
      <c r="I42">
        <v>260.12</v>
      </c>
      <c r="J42">
        <v>349</v>
      </c>
      <c r="K42">
        <v>0</v>
      </c>
      <c r="L42" t="str">
        <v>No</v>
      </c>
      <c r="M42">
        <v>0</v>
      </c>
      <c r="N42">
        <v>45813</v>
      </c>
      <c r="O42" t="str">
        <v>High</v>
      </c>
      <c r="P42" t="str">
        <v>Midmarket</v>
      </c>
      <c r="S42">
        <v>27475</v>
      </c>
      <c r="T42" t="str">
        <v>Netherlands</v>
      </c>
      <c r="U42" t="str">
        <v>Paseo</v>
      </c>
      <c r="V42">
        <v>1094</v>
      </c>
      <c r="W42">
        <v>10.27</v>
      </c>
      <c r="X42">
        <v>14</v>
      </c>
      <c r="Y42">
        <v>0</v>
      </c>
      <c r="Z42" t="str">
        <v>Yes</v>
      </c>
      <c r="AA42">
        <v>0</v>
      </c>
      <c r="AB42">
        <v>45393</v>
      </c>
      <c r="AC42" t="str">
        <v>Medium</v>
      </c>
      <c r="AD42" t="str">
        <v>Small Business</v>
      </c>
      <c r="AG42">
        <v>64885</v>
      </c>
      <c r="AH42" t="str">
        <v>Netherlands</v>
      </c>
      <c r="AI42" t="str">
        <v>Paseo</v>
      </c>
      <c r="AJ42">
        <v>2152</v>
      </c>
      <c r="AK42">
        <v>10.119999999999999</v>
      </c>
      <c r="AL42">
        <v>14</v>
      </c>
      <c r="AM42">
        <v>0</v>
      </c>
      <c r="AN42" t="str">
        <v>No</v>
      </c>
      <c r="AO42">
        <v>0</v>
      </c>
      <c r="AP42">
        <v>45556</v>
      </c>
      <c r="AQ42" t="str">
        <v>None</v>
      </c>
      <c r="AR42" t="str">
        <v>Midmarket</v>
      </c>
      <c r="BJ42">
        <v>27636</v>
      </c>
      <c r="BK42" t="str">
        <v>Netherlands</v>
      </c>
      <c r="BL42" t="str">
        <v>Amarilla</v>
      </c>
      <c r="BM42">
        <v>1743</v>
      </c>
      <c r="BN42">
        <v>260.12</v>
      </c>
      <c r="BO42">
        <v>349</v>
      </c>
      <c r="BP42">
        <v>0</v>
      </c>
      <c r="BQ42" t="str">
        <v>No</v>
      </c>
      <c r="BR42">
        <v>0</v>
      </c>
      <c r="BS42">
        <v>45813</v>
      </c>
      <c r="BT42" t="str">
        <v>High</v>
      </c>
      <c r="BU42" t="str">
        <v>Midmarket</v>
      </c>
      <c r="BV42">
        <v>0.2</v>
      </c>
      <c r="BW42">
        <v>377.84552460218794</v>
      </c>
    </row>
    <row r="43" spans="1:75" x14ac:dyDescent="0.25">
      <c r="E43">
        <v>69158</v>
      </c>
      <c r="F43" t="str">
        <v>Netherlands</v>
      </c>
      <c r="G43" t="str">
        <v>Amarilla</v>
      </c>
      <c r="H43">
        <v>3520</v>
      </c>
      <c r="I43">
        <v>260.08</v>
      </c>
      <c r="J43">
        <v>336</v>
      </c>
      <c r="K43">
        <v>0</v>
      </c>
      <c r="L43" t="str">
        <v>No</v>
      </c>
      <c r="M43">
        <v>0</v>
      </c>
      <c r="N43">
        <v>45211</v>
      </c>
      <c r="O43" t="str">
        <v>High</v>
      </c>
      <c r="P43" t="str">
        <v>Channel Partners</v>
      </c>
      <c r="S43">
        <v>65557</v>
      </c>
      <c r="T43" t="str">
        <v>Netherlands</v>
      </c>
      <c r="U43" t="str">
        <v>VTT</v>
      </c>
      <c r="V43">
        <v>1582</v>
      </c>
      <c r="W43">
        <v>250.06</v>
      </c>
      <c r="X43">
        <v>333</v>
      </c>
      <c r="Y43">
        <v>0</v>
      </c>
      <c r="Z43" t="str">
        <v>Yes</v>
      </c>
      <c r="AA43">
        <v>0</v>
      </c>
      <c r="AB43">
        <v>45302</v>
      </c>
      <c r="AC43" t="str">
        <v>Medium</v>
      </c>
      <c r="AD43" t="str">
        <v>Government</v>
      </c>
      <c r="AG43">
        <v>62163</v>
      </c>
      <c r="AH43" t="str">
        <v>Netherlands</v>
      </c>
      <c r="AI43" t="str">
        <v>VTT</v>
      </c>
      <c r="AJ43">
        <v>2134</v>
      </c>
      <c r="AK43">
        <v>250.6</v>
      </c>
      <c r="AL43">
        <v>289</v>
      </c>
      <c r="AM43">
        <v>0</v>
      </c>
      <c r="AN43" t="str">
        <v>No</v>
      </c>
      <c r="AO43">
        <v>0</v>
      </c>
      <c r="AP43">
        <v>45727</v>
      </c>
      <c r="AQ43" t="str">
        <v>Medium</v>
      </c>
      <c r="AR43" t="str">
        <v>Small Business</v>
      </c>
      <c r="BJ43">
        <v>69158</v>
      </c>
      <c r="BK43" t="str">
        <v>Netherlands</v>
      </c>
      <c r="BL43" t="str">
        <v>Amarilla</v>
      </c>
      <c r="BM43">
        <v>3520</v>
      </c>
      <c r="BN43">
        <v>260.08</v>
      </c>
      <c r="BO43">
        <v>336</v>
      </c>
      <c r="BP43">
        <v>0</v>
      </c>
      <c r="BQ43" t="str">
        <v>No</v>
      </c>
      <c r="BR43">
        <v>0</v>
      </c>
      <c r="BS43">
        <v>45211</v>
      </c>
      <c r="BT43" t="str">
        <v>High</v>
      </c>
      <c r="BU43" t="str">
        <v>Channel Partners</v>
      </c>
      <c r="BV43">
        <v>0.2</v>
      </c>
      <c r="BW43">
        <v>363.77104947373971</v>
      </c>
    </row>
    <row r="44" spans="1:75" x14ac:dyDescent="0.25">
      <c r="E44">
        <v>50485</v>
      </c>
      <c r="F44" t="str">
        <v>Italy</v>
      </c>
      <c r="G44" t="str">
        <v>Amarilla</v>
      </c>
      <c r="H44">
        <v>2914</v>
      </c>
      <c r="I44">
        <v>260.27999999999997</v>
      </c>
      <c r="J44">
        <v>321</v>
      </c>
      <c r="K44">
        <v>0</v>
      </c>
      <c r="L44" t="str">
        <v>No</v>
      </c>
      <c r="M44">
        <v>0</v>
      </c>
      <c r="N44">
        <v>45915</v>
      </c>
      <c r="O44" t="str">
        <v>High</v>
      </c>
      <c r="P44" t="str">
        <v>Channel Partners</v>
      </c>
      <c r="S44">
        <v>61192</v>
      </c>
      <c r="T44" t="str">
        <v>Netherlands</v>
      </c>
      <c r="U44" t="str">
        <v>Montana</v>
      </c>
      <c r="V44">
        <v>921</v>
      </c>
      <c r="W44">
        <v>5.46</v>
      </c>
      <c r="X44">
        <v>7</v>
      </c>
      <c r="Y44">
        <v>0</v>
      </c>
      <c r="Z44" t="str">
        <v>No</v>
      </c>
      <c r="AA44">
        <v>0</v>
      </c>
      <c r="AB44">
        <v>45795</v>
      </c>
      <c r="AC44" t="str">
        <v>None</v>
      </c>
      <c r="AD44" t="str">
        <v>Midmarket</v>
      </c>
      <c r="AG44">
        <v>27198</v>
      </c>
      <c r="AH44" t="str">
        <v>Netherlands</v>
      </c>
      <c r="AI44" t="str">
        <v>VTT</v>
      </c>
      <c r="AJ44">
        <v>2109</v>
      </c>
      <c r="AK44">
        <v>250.26</v>
      </c>
      <c r="AL44">
        <v>346</v>
      </c>
      <c r="AM44">
        <v>0</v>
      </c>
      <c r="AN44" t="str">
        <v>No</v>
      </c>
      <c r="AO44">
        <v>0</v>
      </c>
      <c r="AP44">
        <v>45906</v>
      </c>
      <c r="AQ44" t="str">
        <v>High</v>
      </c>
      <c r="AR44" t="str">
        <v>Channel Partners</v>
      </c>
      <c r="BJ44">
        <v>50485</v>
      </c>
      <c r="BK44" t="str">
        <v>Italy</v>
      </c>
      <c r="BL44" t="str">
        <v>Amarilla</v>
      </c>
      <c r="BM44">
        <v>2914</v>
      </c>
      <c r="BN44">
        <v>260.27999999999997</v>
      </c>
      <c r="BO44">
        <v>321</v>
      </c>
      <c r="BP44">
        <v>0</v>
      </c>
      <c r="BQ44" t="str">
        <v>No</v>
      </c>
      <c r="BR44">
        <v>0</v>
      </c>
      <c r="BS44">
        <v>45915</v>
      </c>
      <c r="BT44" t="str">
        <v>High</v>
      </c>
      <c r="BU44" t="str">
        <v>Channel Partners</v>
      </c>
      <c r="BV44">
        <v>0.18</v>
      </c>
      <c r="BW44">
        <v>347.5312704793763</v>
      </c>
    </row>
    <row r="45" spans="1:75" x14ac:dyDescent="0.25">
      <c r="E45">
        <v>65585</v>
      </c>
      <c r="F45" t="str">
        <v>Spain</v>
      </c>
      <c r="G45" t="str">
        <v>Amarilla</v>
      </c>
      <c r="H45">
        <v>546</v>
      </c>
      <c r="I45">
        <v>260.64999999999998</v>
      </c>
      <c r="J45">
        <v>373</v>
      </c>
      <c r="K45">
        <v>0</v>
      </c>
      <c r="L45" t="str">
        <v>No</v>
      </c>
      <c r="M45">
        <v>0</v>
      </c>
      <c r="N45">
        <v>45698</v>
      </c>
      <c r="O45" t="str">
        <v>High</v>
      </c>
      <c r="P45" t="str">
        <v>Small Business</v>
      </c>
      <c r="S45">
        <v>73641</v>
      </c>
      <c r="T45" t="str">
        <v>Netherlands</v>
      </c>
      <c r="U45" t="str">
        <v>Carretera</v>
      </c>
      <c r="V45">
        <v>1937</v>
      </c>
      <c r="W45">
        <v>3.71</v>
      </c>
      <c r="X45">
        <v>5</v>
      </c>
      <c r="Y45">
        <v>0</v>
      </c>
      <c r="Z45" t="str">
        <v>Yes</v>
      </c>
      <c r="AA45">
        <v>0</v>
      </c>
      <c r="AB45">
        <v>45362</v>
      </c>
      <c r="AC45" t="str">
        <v>High</v>
      </c>
      <c r="AD45" t="str">
        <v>Channel Partners</v>
      </c>
      <c r="AG45">
        <v>64882</v>
      </c>
      <c r="AH45" t="str">
        <v>Netherlands</v>
      </c>
      <c r="AI45" t="str">
        <v>Paseo</v>
      </c>
      <c r="AJ45">
        <v>2104</v>
      </c>
      <c r="AK45">
        <v>10.61</v>
      </c>
      <c r="AL45">
        <v>15</v>
      </c>
      <c r="AM45">
        <v>0</v>
      </c>
      <c r="AN45" t="str">
        <v>Yes</v>
      </c>
      <c r="AO45">
        <v>0</v>
      </c>
      <c r="AP45">
        <v>45641</v>
      </c>
      <c r="AQ45" t="str">
        <v>High</v>
      </c>
      <c r="AR45" t="str">
        <v>Government</v>
      </c>
      <c r="BJ45">
        <v>65585</v>
      </c>
      <c r="BK45" t="str">
        <v>Spain</v>
      </c>
      <c r="BL45" t="str">
        <v>Amarilla</v>
      </c>
      <c r="BM45">
        <v>546</v>
      </c>
      <c r="BN45">
        <v>260.64999999999998</v>
      </c>
      <c r="BO45">
        <v>373</v>
      </c>
      <c r="BP45">
        <v>0</v>
      </c>
      <c r="BQ45" t="str">
        <v>No</v>
      </c>
      <c r="BR45">
        <v>0</v>
      </c>
      <c r="BS45">
        <v>45698</v>
      </c>
      <c r="BT45" t="str">
        <v>High</v>
      </c>
      <c r="BU45" t="str">
        <v>Small Business</v>
      </c>
      <c r="BV45">
        <v>0.17</v>
      </c>
      <c r="BW45">
        <v>403.82917099316933</v>
      </c>
    </row>
    <row r="46" spans="1:75" x14ac:dyDescent="0.25">
      <c r="E46">
        <v>72160</v>
      </c>
      <c r="F46" t="str">
        <v>Spain</v>
      </c>
      <c r="G46" t="str">
        <v>Amarilla</v>
      </c>
      <c r="H46">
        <v>1694</v>
      </c>
      <c r="I46">
        <v>260.33</v>
      </c>
      <c r="J46">
        <v>360</v>
      </c>
      <c r="K46">
        <v>0</v>
      </c>
      <c r="L46" t="str">
        <v>Yes</v>
      </c>
      <c r="M46">
        <v>0</v>
      </c>
      <c r="N46">
        <v>45255</v>
      </c>
      <c r="O46" t="str">
        <v>Medium</v>
      </c>
      <c r="P46" t="str">
        <v>Government</v>
      </c>
      <c r="S46">
        <v>89487</v>
      </c>
      <c r="T46" t="str">
        <v>Netherlands</v>
      </c>
      <c r="U46" t="str">
        <v>Paseo</v>
      </c>
      <c r="V46">
        <v>1295</v>
      </c>
      <c r="W46">
        <v>10.34</v>
      </c>
      <c r="X46">
        <v>14</v>
      </c>
      <c r="Y46">
        <v>0</v>
      </c>
      <c r="Z46" t="str">
        <v>Yes</v>
      </c>
      <c r="AA46">
        <v>0</v>
      </c>
      <c r="AB46">
        <v>45323</v>
      </c>
      <c r="AC46" t="str">
        <v>Low</v>
      </c>
      <c r="AD46" t="str">
        <v>Channel Partners</v>
      </c>
      <c r="AG46">
        <v>39060</v>
      </c>
      <c r="AH46" t="str">
        <v>Netherlands</v>
      </c>
      <c r="AI46" t="str">
        <v>Velo</v>
      </c>
      <c r="AJ46">
        <v>2092</v>
      </c>
      <c r="AK46">
        <v>120.25</v>
      </c>
      <c r="AL46">
        <v>123</v>
      </c>
      <c r="AM46">
        <v>0</v>
      </c>
      <c r="AN46" t="str">
        <v>Yes</v>
      </c>
      <c r="AO46">
        <v>0</v>
      </c>
      <c r="AP46">
        <v>45500</v>
      </c>
      <c r="AQ46" t="str">
        <v>Low</v>
      </c>
      <c r="AR46" t="str">
        <v>Government</v>
      </c>
      <c r="BJ46">
        <v>72160</v>
      </c>
      <c r="BK46" t="str">
        <v>Spain</v>
      </c>
      <c r="BL46" t="str">
        <v>Amarilla</v>
      </c>
      <c r="BM46">
        <v>1694</v>
      </c>
      <c r="BN46">
        <v>260.33</v>
      </c>
      <c r="BO46">
        <v>360</v>
      </c>
      <c r="BP46">
        <v>0</v>
      </c>
      <c r="BQ46" t="str">
        <v>Yes</v>
      </c>
      <c r="BR46">
        <v>0</v>
      </c>
      <c r="BS46">
        <v>45255</v>
      </c>
      <c r="BT46" t="str">
        <v>Medium</v>
      </c>
      <c r="BU46" t="str">
        <v>Government</v>
      </c>
      <c r="BV46">
        <v>0.17</v>
      </c>
      <c r="BW46">
        <v>389.7546958647211</v>
      </c>
    </row>
    <row r="47" spans="1:75" x14ac:dyDescent="0.25">
      <c r="E47">
        <v>23829</v>
      </c>
      <c r="F47" t="str">
        <v>Germany</v>
      </c>
      <c r="G47" t="str">
        <v>Amarilla</v>
      </c>
      <c r="H47">
        <v>1770</v>
      </c>
      <c r="I47">
        <v>260.45</v>
      </c>
      <c r="J47">
        <v>368</v>
      </c>
      <c r="K47">
        <v>0</v>
      </c>
      <c r="L47" t="str">
        <v>Yes</v>
      </c>
      <c r="M47">
        <v>0</v>
      </c>
      <c r="N47">
        <v>45788</v>
      </c>
      <c r="O47" t="str">
        <v>High</v>
      </c>
      <c r="P47" t="str">
        <v>Channel Partners</v>
      </c>
      <c r="S47">
        <v>38609</v>
      </c>
      <c r="T47" t="str">
        <v>Netherlands</v>
      </c>
      <c r="U47" t="str">
        <v>VTT</v>
      </c>
      <c r="V47">
        <v>2001</v>
      </c>
      <c r="W47">
        <v>250.13</v>
      </c>
      <c r="X47">
        <v>278</v>
      </c>
      <c r="Y47">
        <v>0</v>
      </c>
      <c r="Z47" t="str">
        <v>No</v>
      </c>
      <c r="AA47">
        <v>0</v>
      </c>
      <c r="AB47">
        <v>45487</v>
      </c>
      <c r="AC47" t="str">
        <v>None</v>
      </c>
      <c r="AD47" t="str">
        <v>Small Business</v>
      </c>
      <c r="AG47">
        <v>14872</v>
      </c>
      <c r="AH47" t="str">
        <v>Netherlands</v>
      </c>
      <c r="AI47" t="str">
        <v>Paseo</v>
      </c>
      <c r="AJ47">
        <v>2009</v>
      </c>
      <c r="AK47">
        <v>10.79</v>
      </c>
      <c r="AL47">
        <v>15</v>
      </c>
      <c r="AM47">
        <v>0</v>
      </c>
      <c r="AN47" t="str">
        <v>No</v>
      </c>
      <c r="AO47">
        <v>0</v>
      </c>
      <c r="AP47">
        <v>45562</v>
      </c>
      <c r="AQ47" t="str">
        <v>Low</v>
      </c>
      <c r="AR47" t="str">
        <v>Enterprise</v>
      </c>
      <c r="BJ47">
        <v>23829</v>
      </c>
      <c r="BK47" t="str">
        <v>Germany</v>
      </c>
      <c r="BL47" t="str">
        <v>Amarilla</v>
      </c>
      <c r="BM47">
        <v>1770</v>
      </c>
      <c r="BN47">
        <v>260.45</v>
      </c>
      <c r="BO47">
        <v>368</v>
      </c>
      <c r="BP47">
        <v>0</v>
      </c>
      <c r="BQ47" t="str">
        <v>Yes</v>
      </c>
      <c r="BR47">
        <v>0</v>
      </c>
      <c r="BS47">
        <v>45788</v>
      </c>
      <c r="BT47" t="str">
        <v>High</v>
      </c>
      <c r="BU47" t="str">
        <v>Channel Partners</v>
      </c>
      <c r="BV47">
        <v>0.19</v>
      </c>
      <c r="BW47">
        <v>398.41591132838158</v>
      </c>
    </row>
    <row r="48" spans="1:75" x14ac:dyDescent="0.25">
      <c r="E48">
        <v>23885</v>
      </c>
      <c r="F48" t="str">
        <v>Netherlands</v>
      </c>
      <c r="G48" t="str">
        <v>Amarilla</v>
      </c>
      <c r="H48">
        <v>1916</v>
      </c>
      <c r="I48">
        <v>260.87</v>
      </c>
      <c r="J48">
        <v>337</v>
      </c>
      <c r="K48">
        <v>0</v>
      </c>
      <c r="L48" t="str">
        <v>Yes</v>
      </c>
      <c r="M48">
        <v>0</v>
      </c>
      <c r="N48">
        <v>45391</v>
      </c>
      <c r="O48" t="str">
        <v>Low</v>
      </c>
      <c r="P48" t="str">
        <v>Small Business</v>
      </c>
      <c r="S48">
        <v>77275</v>
      </c>
      <c r="T48" t="str">
        <v>Netherlands</v>
      </c>
      <c r="U48" t="str">
        <v>Velo</v>
      </c>
      <c r="V48">
        <v>384</v>
      </c>
      <c r="W48">
        <v>120.2</v>
      </c>
      <c r="X48">
        <v>180</v>
      </c>
      <c r="Y48">
        <v>0</v>
      </c>
      <c r="Z48" t="str">
        <v>Yes</v>
      </c>
      <c r="AA48">
        <v>0</v>
      </c>
      <c r="AB48">
        <v>45591</v>
      </c>
      <c r="AC48" t="str">
        <v>High</v>
      </c>
      <c r="AD48" t="str">
        <v>Midmarket</v>
      </c>
      <c r="AG48">
        <v>36340</v>
      </c>
      <c r="AH48" t="str">
        <v>Netherlands</v>
      </c>
      <c r="AI48" t="str">
        <v>Velo</v>
      </c>
      <c r="AJ48">
        <v>2009</v>
      </c>
      <c r="AK48">
        <v>120.92</v>
      </c>
      <c r="AL48">
        <v>175</v>
      </c>
      <c r="AM48">
        <v>0</v>
      </c>
      <c r="AN48" t="str">
        <v>Yes</v>
      </c>
      <c r="AO48">
        <v>0</v>
      </c>
      <c r="AP48">
        <v>45757</v>
      </c>
      <c r="AQ48" t="str">
        <v>Low</v>
      </c>
      <c r="AR48" t="str">
        <v>Enterprise</v>
      </c>
      <c r="BJ48">
        <v>23885</v>
      </c>
      <c r="BK48" t="str">
        <v>Netherlands</v>
      </c>
      <c r="BL48" t="str">
        <v>Amarilla</v>
      </c>
      <c r="BM48">
        <v>1916</v>
      </c>
      <c r="BN48">
        <v>260.87</v>
      </c>
      <c r="BO48">
        <v>337</v>
      </c>
      <c r="BP48">
        <v>0</v>
      </c>
      <c r="BQ48" t="str">
        <v>Yes</v>
      </c>
      <c r="BR48">
        <v>0</v>
      </c>
      <c r="BS48">
        <v>45391</v>
      </c>
      <c r="BT48" t="str">
        <v>Low</v>
      </c>
      <c r="BU48" t="str">
        <v>Small Business</v>
      </c>
      <c r="BV48">
        <v>0.2</v>
      </c>
      <c r="BW48">
        <v>364.85370140669727</v>
      </c>
    </row>
    <row r="49" spans="5:75" x14ac:dyDescent="0.25">
      <c r="E49">
        <v>23073</v>
      </c>
      <c r="F49" t="str">
        <v>Italy</v>
      </c>
      <c r="G49" t="str">
        <v>Amarilla</v>
      </c>
      <c r="H49">
        <v>671</v>
      </c>
      <c r="I49">
        <v>260.27999999999997</v>
      </c>
      <c r="J49">
        <v>347</v>
      </c>
      <c r="K49">
        <v>0</v>
      </c>
      <c r="L49" t="str">
        <v>No</v>
      </c>
      <c r="M49">
        <v>0</v>
      </c>
      <c r="N49">
        <v>45443</v>
      </c>
      <c r="O49" t="str">
        <v>Low</v>
      </c>
      <c r="P49" t="str">
        <v>Midmarket</v>
      </c>
      <c r="S49">
        <v>36924</v>
      </c>
      <c r="T49" t="str">
        <v>Netherlands</v>
      </c>
      <c r="U49" t="str">
        <v>VTT</v>
      </c>
      <c r="V49">
        <v>1326</v>
      </c>
      <c r="W49">
        <v>250.41</v>
      </c>
      <c r="X49">
        <v>291</v>
      </c>
      <c r="Y49">
        <v>0</v>
      </c>
      <c r="Z49" t="str">
        <v>Yes</v>
      </c>
      <c r="AA49">
        <v>0</v>
      </c>
      <c r="AB49">
        <v>45490</v>
      </c>
      <c r="AC49" t="str">
        <v>Low</v>
      </c>
      <c r="AD49" t="str">
        <v>Government</v>
      </c>
      <c r="AG49">
        <v>38609</v>
      </c>
      <c r="AH49" t="str">
        <v>Netherlands</v>
      </c>
      <c r="AI49" t="str">
        <v>VTT</v>
      </c>
      <c r="AJ49">
        <v>2001</v>
      </c>
      <c r="AK49">
        <v>250.13</v>
      </c>
      <c r="AL49">
        <v>278</v>
      </c>
      <c r="AM49">
        <v>0</v>
      </c>
      <c r="AN49" t="str">
        <v>No</v>
      </c>
      <c r="AO49">
        <v>0</v>
      </c>
      <c r="AP49">
        <v>45487</v>
      </c>
      <c r="AQ49" t="str">
        <v>None</v>
      </c>
      <c r="AR49" t="str">
        <v>Small Business</v>
      </c>
      <c r="BJ49">
        <v>23073</v>
      </c>
      <c r="BK49" t="str">
        <v>Italy</v>
      </c>
      <c r="BL49" t="str">
        <v>Amarilla</v>
      </c>
      <c r="BM49">
        <v>671</v>
      </c>
      <c r="BN49">
        <v>260.27999999999997</v>
      </c>
      <c r="BO49">
        <v>347</v>
      </c>
      <c r="BP49">
        <v>0</v>
      </c>
      <c r="BQ49" t="str">
        <v>No</v>
      </c>
      <c r="BR49">
        <v>0</v>
      </c>
      <c r="BS49">
        <v>45443</v>
      </c>
      <c r="BT49" t="str">
        <v>Low</v>
      </c>
      <c r="BU49" t="str">
        <v>Midmarket</v>
      </c>
      <c r="BV49">
        <v>0.18</v>
      </c>
      <c r="BW49">
        <v>375.68022073627282</v>
      </c>
    </row>
    <row r="50" spans="5:75" x14ac:dyDescent="0.25">
      <c r="E50">
        <v>98766</v>
      </c>
      <c r="F50" t="str">
        <v>Spain</v>
      </c>
      <c r="G50" t="str">
        <v>Amarilla</v>
      </c>
      <c r="H50">
        <v>344</v>
      </c>
      <c r="I50">
        <v>260.19</v>
      </c>
      <c r="J50">
        <v>380</v>
      </c>
      <c r="K50">
        <v>0</v>
      </c>
      <c r="L50" t="str">
        <v>Yes</v>
      </c>
      <c r="M50">
        <v>0</v>
      </c>
      <c r="N50">
        <v>45512</v>
      </c>
      <c r="O50" t="str">
        <v>High</v>
      </c>
      <c r="P50" t="str">
        <v>Government</v>
      </c>
      <c r="S50">
        <v>50487</v>
      </c>
      <c r="T50" t="str">
        <v>Netherlands</v>
      </c>
      <c r="U50" t="str">
        <v>Velo</v>
      </c>
      <c r="V50">
        <v>1582</v>
      </c>
      <c r="W50">
        <v>120.04</v>
      </c>
      <c r="X50">
        <v>181</v>
      </c>
      <c r="Y50">
        <v>0</v>
      </c>
      <c r="Z50" t="str">
        <v>Yes</v>
      </c>
      <c r="AA50">
        <v>0</v>
      </c>
      <c r="AB50">
        <v>45269</v>
      </c>
      <c r="AC50" t="str">
        <v>Medium</v>
      </c>
      <c r="AD50" t="str">
        <v>Government</v>
      </c>
      <c r="AG50">
        <v>35316</v>
      </c>
      <c r="AH50" t="str">
        <v>Netherlands</v>
      </c>
      <c r="AI50" t="str">
        <v>Montana</v>
      </c>
      <c r="AJ50">
        <v>1967</v>
      </c>
      <c r="AK50">
        <v>5.79</v>
      </c>
      <c r="AL50">
        <v>7</v>
      </c>
      <c r="AM50">
        <v>0</v>
      </c>
      <c r="AN50" t="str">
        <v>No</v>
      </c>
      <c r="AO50">
        <v>0</v>
      </c>
      <c r="AP50">
        <v>45537</v>
      </c>
      <c r="AQ50" t="str">
        <v>Low</v>
      </c>
      <c r="AR50" t="str">
        <v>Midmarket</v>
      </c>
      <c r="BJ50">
        <v>98766</v>
      </c>
      <c r="BK50" t="str">
        <v>Spain</v>
      </c>
      <c r="BL50" t="str">
        <v>Amarilla</v>
      </c>
      <c r="BM50">
        <v>344</v>
      </c>
      <c r="BN50">
        <v>260.19</v>
      </c>
      <c r="BO50">
        <v>380</v>
      </c>
      <c r="BP50">
        <v>0</v>
      </c>
      <c r="BQ50" t="str">
        <v>Yes</v>
      </c>
      <c r="BR50">
        <v>0</v>
      </c>
      <c r="BS50">
        <v>45512</v>
      </c>
      <c r="BT50" t="str">
        <v>High</v>
      </c>
      <c r="BU50" t="str">
        <v>Government</v>
      </c>
      <c r="BV50">
        <v>0.17</v>
      </c>
      <c r="BW50">
        <v>411.40773452387225</v>
      </c>
    </row>
    <row r="51" spans="5:75" x14ac:dyDescent="0.25">
      <c r="E51">
        <v>41208</v>
      </c>
      <c r="F51" t="str">
        <v>Netherlands</v>
      </c>
      <c r="G51" t="str">
        <v>Amarilla</v>
      </c>
      <c r="H51">
        <v>552</v>
      </c>
      <c r="I51">
        <v>260.41000000000003</v>
      </c>
      <c r="J51">
        <v>316</v>
      </c>
      <c r="K51">
        <v>0</v>
      </c>
      <c r="L51" t="str">
        <v>No</v>
      </c>
      <c r="M51">
        <v>0</v>
      </c>
      <c r="N51">
        <v>45188</v>
      </c>
      <c r="O51" t="str">
        <v>Medium</v>
      </c>
      <c r="P51" t="str">
        <v>Government</v>
      </c>
      <c r="S51">
        <v>83130</v>
      </c>
      <c r="T51" t="str">
        <v>Netherlands</v>
      </c>
      <c r="U51" t="str">
        <v>Montana</v>
      </c>
      <c r="V51">
        <v>1611</v>
      </c>
      <c r="W51">
        <v>5.24</v>
      </c>
      <c r="X51">
        <v>7</v>
      </c>
      <c r="Y51">
        <v>0</v>
      </c>
      <c r="Z51" t="str">
        <v>No</v>
      </c>
      <c r="AA51">
        <v>0</v>
      </c>
      <c r="AB51">
        <v>45465</v>
      </c>
      <c r="AC51" t="str">
        <v>Medium</v>
      </c>
      <c r="AD51" t="str">
        <v>Government</v>
      </c>
      <c r="AG51">
        <v>26113</v>
      </c>
      <c r="AH51" t="str">
        <v>Netherlands</v>
      </c>
      <c r="AI51" t="str">
        <v>Paseo</v>
      </c>
      <c r="AJ51">
        <v>1946</v>
      </c>
      <c r="AK51">
        <v>10.82</v>
      </c>
      <c r="AL51">
        <v>14</v>
      </c>
      <c r="AM51">
        <v>0</v>
      </c>
      <c r="AN51" t="str">
        <v>Yes</v>
      </c>
      <c r="AO51">
        <v>0</v>
      </c>
      <c r="AP51">
        <v>45855</v>
      </c>
      <c r="AQ51" t="str">
        <v>Medium</v>
      </c>
      <c r="AR51" t="str">
        <v>Government</v>
      </c>
      <c r="BJ51">
        <v>41208</v>
      </c>
      <c r="BK51" t="str">
        <v>Netherlands</v>
      </c>
      <c r="BL51" t="str">
        <v>Amarilla</v>
      </c>
      <c r="BM51">
        <v>552</v>
      </c>
      <c r="BN51">
        <v>260.41000000000003</v>
      </c>
      <c r="BO51">
        <v>316</v>
      </c>
      <c r="BP51">
        <v>0</v>
      </c>
      <c r="BQ51" t="str">
        <v>No</v>
      </c>
      <c r="BR51">
        <v>0</v>
      </c>
      <c r="BS51">
        <v>45188</v>
      </c>
      <c r="BT51" t="str">
        <v>Medium</v>
      </c>
      <c r="BU51" t="str">
        <v>Government</v>
      </c>
      <c r="BV51">
        <v>0.2</v>
      </c>
      <c r="BW51">
        <v>342.1180108145885</v>
      </c>
    </row>
    <row r="52" spans="5:75" x14ac:dyDescent="0.25">
      <c r="E52">
        <v>93736</v>
      </c>
      <c r="F52" t="str">
        <v>Spain</v>
      </c>
      <c r="G52" t="str">
        <v>Amarilla</v>
      </c>
      <c r="H52">
        <v>1038</v>
      </c>
      <c r="I52">
        <v>260.25</v>
      </c>
      <c r="J52">
        <v>331</v>
      </c>
      <c r="K52">
        <v>0</v>
      </c>
      <c r="L52" t="str">
        <v>Yes</v>
      </c>
      <c r="M52">
        <v>0</v>
      </c>
      <c r="N52">
        <v>45657</v>
      </c>
      <c r="O52" t="str">
        <v>Medium</v>
      </c>
      <c r="P52" t="str">
        <v>Government</v>
      </c>
      <c r="S52">
        <v>27636</v>
      </c>
      <c r="T52" t="str">
        <v>Netherlands</v>
      </c>
      <c r="U52" t="str">
        <v>Amarilla</v>
      </c>
      <c r="V52">
        <v>1743</v>
      </c>
      <c r="W52">
        <v>260.12</v>
      </c>
      <c r="X52">
        <v>349</v>
      </c>
      <c r="Y52">
        <v>0</v>
      </c>
      <c r="Z52" t="str">
        <v>No</v>
      </c>
      <c r="AA52">
        <v>0</v>
      </c>
      <c r="AB52">
        <v>45813</v>
      </c>
      <c r="AC52" t="str">
        <v>High</v>
      </c>
      <c r="AD52" t="str">
        <v>Midmarket</v>
      </c>
      <c r="AG52">
        <v>73641</v>
      </c>
      <c r="AH52" t="str">
        <v>Netherlands</v>
      </c>
      <c r="AI52" t="str">
        <v>Carretera</v>
      </c>
      <c r="AJ52">
        <v>1937</v>
      </c>
      <c r="AK52">
        <v>3.71</v>
      </c>
      <c r="AL52">
        <v>5</v>
      </c>
      <c r="AM52">
        <v>0</v>
      </c>
      <c r="AN52" t="str">
        <v>Yes</v>
      </c>
      <c r="AO52">
        <v>0</v>
      </c>
      <c r="AP52">
        <v>45362</v>
      </c>
      <c r="AQ52" t="str">
        <v>High</v>
      </c>
      <c r="AR52" t="str">
        <v>Channel Partners</v>
      </c>
      <c r="BJ52">
        <v>93736</v>
      </c>
      <c r="BK52" t="str">
        <v>Spain</v>
      </c>
      <c r="BL52" t="str">
        <v>Amarilla</v>
      </c>
      <c r="BM52">
        <v>1038</v>
      </c>
      <c r="BN52">
        <v>260.25</v>
      </c>
      <c r="BO52">
        <v>331</v>
      </c>
      <c r="BP52">
        <v>0</v>
      </c>
      <c r="BQ52" t="str">
        <v>Yes</v>
      </c>
      <c r="BR52">
        <v>0</v>
      </c>
      <c r="BS52">
        <v>45657</v>
      </c>
      <c r="BT52" t="str">
        <v>Medium</v>
      </c>
      <c r="BU52" t="str">
        <v>Government</v>
      </c>
      <c r="BV52">
        <v>0.17</v>
      </c>
      <c r="BW52">
        <v>358.35778980895191</v>
      </c>
    </row>
    <row r="53" spans="5:75" x14ac:dyDescent="0.25">
      <c r="E53">
        <v>45405</v>
      </c>
      <c r="F53" t="str">
        <v>Germany</v>
      </c>
      <c r="G53" t="str">
        <v>Amarilla</v>
      </c>
      <c r="H53">
        <v>1686</v>
      </c>
      <c r="I53">
        <v>260.68</v>
      </c>
      <c r="J53">
        <v>389</v>
      </c>
      <c r="K53">
        <v>0</v>
      </c>
      <c r="L53" t="str">
        <v>Yes</v>
      </c>
      <c r="M53">
        <v>0</v>
      </c>
      <c r="N53">
        <v>45793</v>
      </c>
      <c r="O53" t="str">
        <v>None</v>
      </c>
      <c r="P53" t="str">
        <v>Government</v>
      </c>
      <c r="S53">
        <v>50960</v>
      </c>
      <c r="T53" t="str">
        <v>Netherlands</v>
      </c>
      <c r="U53" t="str">
        <v>Montana</v>
      </c>
      <c r="V53">
        <v>2300</v>
      </c>
      <c r="W53">
        <v>6</v>
      </c>
      <c r="X53">
        <v>9</v>
      </c>
      <c r="Y53">
        <v>0</v>
      </c>
      <c r="Z53" t="str">
        <v>Yes</v>
      </c>
      <c r="AA53">
        <v>0</v>
      </c>
      <c r="AB53">
        <v>45859</v>
      </c>
      <c r="AC53" t="str">
        <v>High</v>
      </c>
      <c r="AD53" t="str">
        <v>Midmarket</v>
      </c>
      <c r="AG53">
        <v>32556</v>
      </c>
      <c r="AH53" t="str">
        <v>Netherlands</v>
      </c>
      <c r="AI53" t="str">
        <v>Velo</v>
      </c>
      <c r="AJ53">
        <v>1916</v>
      </c>
      <c r="AK53">
        <v>120.47</v>
      </c>
      <c r="AL53">
        <v>176</v>
      </c>
      <c r="AM53">
        <v>0</v>
      </c>
      <c r="AN53" t="str">
        <v>Yes</v>
      </c>
      <c r="AO53">
        <v>0</v>
      </c>
      <c r="AP53">
        <v>45293</v>
      </c>
      <c r="AQ53" t="str">
        <v>High</v>
      </c>
      <c r="AR53" t="str">
        <v>Enterprise</v>
      </c>
      <c r="BJ53">
        <v>45405</v>
      </c>
      <c r="BK53" t="str">
        <v>Germany</v>
      </c>
      <c r="BL53" t="str">
        <v>Amarilla</v>
      </c>
      <c r="BM53">
        <v>1686</v>
      </c>
      <c r="BN53">
        <v>260.68</v>
      </c>
      <c r="BO53">
        <v>389</v>
      </c>
      <c r="BP53">
        <v>0</v>
      </c>
      <c r="BQ53" t="str">
        <v>Yes</v>
      </c>
      <c r="BR53">
        <v>0</v>
      </c>
      <c r="BS53">
        <v>45793</v>
      </c>
      <c r="BT53" t="str">
        <v>None</v>
      </c>
      <c r="BU53" t="str">
        <v>Government</v>
      </c>
      <c r="BV53">
        <v>0.19</v>
      </c>
      <c r="BW53">
        <v>421.15160192049029</v>
      </c>
    </row>
    <row r="54" spans="5:75" x14ac:dyDescent="0.25">
      <c r="E54">
        <v>64826</v>
      </c>
      <c r="F54" t="str">
        <v>Netherlands</v>
      </c>
      <c r="G54" t="str">
        <v>Amarilla</v>
      </c>
      <c r="H54">
        <v>1135</v>
      </c>
      <c r="I54">
        <v>260.27999999999997</v>
      </c>
      <c r="J54">
        <v>334</v>
      </c>
      <c r="K54">
        <v>0</v>
      </c>
      <c r="L54" t="str">
        <v>No</v>
      </c>
      <c r="M54">
        <v>0</v>
      </c>
      <c r="N54">
        <v>45230</v>
      </c>
      <c r="O54" t="str">
        <v>Medium</v>
      </c>
      <c r="P54" t="str">
        <v>Government</v>
      </c>
      <c r="S54">
        <v>69158</v>
      </c>
      <c r="T54" t="str">
        <v>Netherlands</v>
      </c>
      <c r="U54" t="str">
        <v>Amarilla</v>
      </c>
      <c r="V54">
        <v>3520</v>
      </c>
      <c r="W54">
        <v>260.08</v>
      </c>
      <c r="X54">
        <v>336</v>
      </c>
      <c r="Y54">
        <v>0</v>
      </c>
      <c r="Z54" t="str">
        <v>No</v>
      </c>
      <c r="AA54">
        <v>0</v>
      </c>
      <c r="AB54">
        <v>45211</v>
      </c>
      <c r="AC54" t="str">
        <v>High</v>
      </c>
      <c r="AD54" t="str">
        <v>Channel Partners</v>
      </c>
      <c r="AG54">
        <v>48596</v>
      </c>
      <c r="AH54" t="str">
        <v>Netherlands</v>
      </c>
      <c r="AI54" t="str">
        <v>Paseo</v>
      </c>
      <c r="AJ54">
        <v>1916</v>
      </c>
      <c r="AK54">
        <v>10.44</v>
      </c>
      <c r="AL54">
        <v>13</v>
      </c>
      <c r="AM54">
        <v>0</v>
      </c>
      <c r="AN54" t="str">
        <v>Yes</v>
      </c>
      <c r="AO54">
        <v>0</v>
      </c>
      <c r="AP54">
        <v>45601</v>
      </c>
      <c r="AQ54" t="str">
        <v>Low</v>
      </c>
      <c r="AR54" t="str">
        <v>Small Business</v>
      </c>
      <c r="BJ54">
        <v>64826</v>
      </c>
      <c r="BK54" t="str">
        <v>Netherlands</v>
      </c>
      <c r="BL54" t="str">
        <v>Amarilla</v>
      </c>
      <c r="BM54">
        <v>1135</v>
      </c>
      <c r="BN54">
        <v>260.27999999999997</v>
      </c>
      <c r="BO54">
        <v>334</v>
      </c>
      <c r="BP54">
        <v>0</v>
      </c>
      <c r="BQ54" t="str">
        <v>No</v>
      </c>
      <c r="BR54">
        <v>0</v>
      </c>
      <c r="BS54">
        <v>45230</v>
      </c>
      <c r="BT54" t="str">
        <v>Medium</v>
      </c>
      <c r="BU54" t="str">
        <v>Government</v>
      </c>
      <c r="BV54">
        <v>0.2</v>
      </c>
      <c r="BW54">
        <v>361.60574560782459</v>
      </c>
    </row>
    <row r="55" spans="5:75" x14ac:dyDescent="0.25">
      <c r="E55">
        <v>79449</v>
      </c>
      <c r="F55" t="str">
        <v>Netherlands</v>
      </c>
      <c r="G55" t="str">
        <v>Amarilla</v>
      </c>
      <c r="H55">
        <v>1630</v>
      </c>
      <c r="I55">
        <v>260.49</v>
      </c>
      <c r="J55">
        <v>264</v>
      </c>
      <c r="K55">
        <v>0</v>
      </c>
      <c r="L55" t="str">
        <v>Yes</v>
      </c>
      <c r="M55">
        <v>0</v>
      </c>
      <c r="N55">
        <v>45793</v>
      </c>
      <c r="O55" t="str">
        <v>Medium</v>
      </c>
      <c r="P55" t="str">
        <v>Midmarket</v>
      </c>
      <c r="S55">
        <v>87323</v>
      </c>
      <c r="T55" t="str">
        <v>Netherlands</v>
      </c>
      <c r="U55" t="str">
        <v>Velo</v>
      </c>
      <c r="V55">
        <v>1135</v>
      </c>
      <c r="W55">
        <v>120.57</v>
      </c>
      <c r="X55">
        <v>174</v>
      </c>
      <c r="Y55">
        <v>0</v>
      </c>
      <c r="Z55" t="str">
        <v>Yes</v>
      </c>
      <c r="AA55">
        <v>0</v>
      </c>
      <c r="AB55">
        <v>45455</v>
      </c>
      <c r="AC55" t="str">
        <v>Medium</v>
      </c>
      <c r="AD55" t="str">
        <v>Government</v>
      </c>
      <c r="AG55">
        <v>23885</v>
      </c>
      <c r="AH55" t="str">
        <v>Netherlands</v>
      </c>
      <c r="AI55" t="str">
        <v>Amarilla</v>
      </c>
      <c r="AJ55">
        <v>1916</v>
      </c>
      <c r="AK55">
        <v>260.87</v>
      </c>
      <c r="AL55">
        <v>337</v>
      </c>
      <c r="AM55">
        <v>0</v>
      </c>
      <c r="AN55" t="str">
        <v>Yes</v>
      </c>
      <c r="AO55">
        <v>0</v>
      </c>
      <c r="AP55">
        <v>45391</v>
      </c>
      <c r="AQ55" t="str">
        <v>Low</v>
      </c>
      <c r="AR55" t="str">
        <v>Small Business</v>
      </c>
      <c r="BJ55">
        <v>79449</v>
      </c>
      <c r="BK55" t="str">
        <v>Netherlands</v>
      </c>
      <c r="BL55" t="str">
        <v>Amarilla</v>
      </c>
      <c r="BM55">
        <v>1630</v>
      </c>
      <c r="BN55">
        <v>260.49</v>
      </c>
      <c r="BO55">
        <v>264</v>
      </c>
      <c r="BP55">
        <v>0</v>
      </c>
      <c r="BQ55" t="str">
        <v>Yes</v>
      </c>
      <c r="BR55">
        <v>0</v>
      </c>
      <c r="BS55">
        <v>45793</v>
      </c>
      <c r="BT55" t="str">
        <v>Medium</v>
      </c>
      <c r="BU55" t="str">
        <v>Midmarket</v>
      </c>
      <c r="BV55">
        <v>0.2</v>
      </c>
      <c r="BW55">
        <v>285.82011030079548</v>
      </c>
    </row>
    <row r="56" spans="5:75" x14ac:dyDescent="0.25">
      <c r="E56">
        <v>81421</v>
      </c>
      <c r="F56" t="str">
        <v>Italy</v>
      </c>
      <c r="G56" t="str">
        <v>Amarilla</v>
      </c>
      <c r="H56">
        <v>2907</v>
      </c>
      <c r="I56">
        <v>260.10000000000002</v>
      </c>
      <c r="J56">
        <v>331</v>
      </c>
      <c r="K56">
        <v>0</v>
      </c>
      <c r="L56" t="str">
        <v>Yes</v>
      </c>
      <c r="M56">
        <v>0</v>
      </c>
      <c r="N56">
        <v>45267</v>
      </c>
      <c r="O56" t="str">
        <v>Medium</v>
      </c>
      <c r="P56" t="str">
        <v>Government</v>
      </c>
      <c r="S56">
        <v>70012</v>
      </c>
      <c r="T56" t="str">
        <v>Netherlands</v>
      </c>
      <c r="U56" t="str">
        <v>Carretera</v>
      </c>
      <c r="V56">
        <v>2852</v>
      </c>
      <c r="W56">
        <v>3.8</v>
      </c>
      <c r="X56">
        <v>6</v>
      </c>
      <c r="Y56">
        <v>0</v>
      </c>
      <c r="Z56" t="str">
        <v>Yes</v>
      </c>
      <c r="AA56">
        <v>0</v>
      </c>
      <c r="AB56">
        <v>45346</v>
      </c>
      <c r="AC56" t="str">
        <v>Low</v>
      </c>
      <c r="AD56" t="str">
        <v>Government</v>
      </c>
      <c r="AG56">
        <v>96568</v>
      </c>
      <c r="AH56" t="str">
        <v>Netherlands</v>
      </c>
      <c r="AI56" t="str">
        <v>VTT</v>
      </c>
      <c r="AJ56">
        <v>1874</v>
      </c>
      <c r="AK56">
        <v>250.84</v>
      </c>
      <c r="AL56">
        <v>319</v>
      </c>
      <c r="AM56">
        <v>0</v>
      </c>
      <c r="AN56" t="str">
        <v>Yes</v>
      </c>
      <c r="AO56">
        <v>0</v>
      </c>
      <c r="AP56">
        <v>45231</v>
      </c>
      <c r="AQ56" t="str">
        <v>Low</v>
      </c>
      <c r="AR56" t="str">
        <v>Small Business</v>
      </c>
      <c r="BJ56">
        <v>81421</v>
      </c>
      <c r="BK56" t="str">
        <v>Italy</v>
      </c>
      <c r="BL56" t="str">
        <v>Amarilla</v>
      </c>
      <c r="BM56">
        <v>2907</v>
      </c>
      <c r="BN56">
        <v>260.10000000000002</v>
      </c>
      <c r="BO56">
        <v>331</v>
      </c>
      <c r="BP56">
        <v>0</v>
      </c>
      <c r="BQ56" t="str">
        <v>Yes</v>
      </c>
      <c r="BR56">
        <v>0</v>
      </c>
      <c r="BS56">
        <v>45267</v>
      </c>
      <c r="BT56" t="str">
        <v>Medium</v>
      </c>
      <c r="BU56" t="str">
        <v>Government</v>
      </c>
      <c r="BV56">
        <v>0.18</v>
      </c>
      <c r="BW56">
        <v>358.35778980895191</v>
      </c>
    </row>
    <row r="57" spans="5:75" x14ac:dyDescent="0.25">
      <c r="E57">
        <v>23035</v>
      </c>
      <c r="F57" t="str">
        <v>France</v>
      </c>
      <c r="G57" t="str">
        <v>Amarilla</v>
      </c>
      <c r="H57">
        <v>306</v>
      </c>
      <c r="I57">
        <v>260.93</v>
      </c>
      <c r="J57">
        <v>316</v>
      </c>
      <c r="K57">
        <v>0</v>
      </c>
      <c r="L57" t="str">
        <v>Yes</v>
      </c>
      <c r="M57">
        <v>0</v>
      </c>
      <c r="N57">
        <v>45196</v>
      </c>
      <c r="O57" t="str">
        <v>Medium</v>
      </c>
      <c r="P57" t="str">
        <v>Channel Partners</v>
      </c>
      <c r="S57">
        <v>15301</v>
      </c>
      <c r="T57" t="str">
        <v>Netherlands</v>
      </c>
      <c r="U57" t="str">
        <v>VTT</v>
      </c>
      <c r="V57">
        <v>2935</v>
      </c>
      <c r="W57">
        <v>250.68</v>
      </c>
      <c r="X57">
        <v>354</v>
      </c>
      <c r="Y57">
        <v>0</v>
      </c>
      <c r="Z57" t="str">
        <v>Yes</v>
      </c>
      <c r="AA57">
        <v>0</v>
      </c>
      <c r="AB57">
        <v>45317</v>
      </c>
      <c r="AC57" t="str">
        <v>High</v>
      </c>
      <c r="AD57" t="str">
        <v>Government</v>
      </c>
      <c r="AG57">
        <v>56028</v>
      </c>
      <c r="AH57" t="str">
        <v>Netherlands</v>
      </c>
      <c r="AI57" t="str">
        <v>Montana</v>
      </c>
      <c r="AJ57">
        <v>1830</v>
      </c>
      <c r="AK57">
        <v>5.23</v>
      </c>
      <c r="AL57">
        <v>8</v>
      </c>
      <c r="AM57">
        <v>0</v>
      </c>
      <c r="AN57" t="str">
        <v>Yes</v>
      </c>
      <c r="AO57">
        <v>0</v>
      </c>
      <c r="AP57">
        <v>45344</v>
      </c>
      <c r="AQ57" t="str">
        <v>Low</v>
      </c>
      <c r="AR57" t="str">
        <v>Government</v>
      </c>
      <c r="BJ57">
        <v>23035</v>
      </c>
      <c r="BK57" t="str">
        <v>France</v>
      </c>
      <c r="BL57" t="str">
        <v>Amarilla</v>
      </c>
      <c r="BM57">
        <v>306</v>
      </c>
      <c r="BN57">
        <v>260.93</v>
      </c>
      <c r="BO57">
        <v>316</v>
      </c>
      <c r="BP57">
        <v>0</v>
      </c>
      <c r="BQ57" t="str">
        <v>Yes</v>
      </c>
      <c r="BR57">
        <v>0</v>
      </c>
      <c r="BS57">
        <v>45196</v>
      </c>
      <c r="BT57" t="str">
        <v>Medium</v>
      </c>
      <c r="BU57" t="str">
        <v>Channel Partners</v>
      </c>
      <c r="BV57">
        <v>0.22</v>
      </c>
      <c r="BW57">
        <v>342.1180108145885</v>
      </c>
    </row>
    <row r="58" spans="5:75" x14ac:dyDescent="0.25">
      <c r="E58">
        <v>53475</v>
      </c>
      <c r="F58" t="str">
        <v>Spain</v>
      </c>
      <c r="G58" t="str">
        <v>Amarilla</v>
      </c>
      <c r="H58">
        <v>1870</v>
      </c>
      <c r="I58">
        <v>260.42</v>
      </c>
      <c r="J58">
        <v>318</v>
      </c>
      <c r="K58">
        <v>0</v>
      </c>
      <c r="L58" t="str">
        <v>Yes</v>
      </c>
      <c r="M58">
        <v>0</v>
      </c>
      <c r="N58">
        <v>45400</v>
      </c>
      <c r="O58" t="str">
        <v>High</v>
      </c>
      <c r="P58" t="str">
        <v>Midmarket</v>
      </c>
      <c r="S58">
        <v>98283</v>
      </c>
      <c r="T58" t="str">
        <v>Netherlands</v>
      </c>
      <c r="U58" t="str">
        <v>Paseo</v>
      </c>
      <c r="V58">
        <v>2559</v>
      </c>
      <c r="W58">
        <v>10.69</v>
      </c>
      <c r="X58">
        <v>12</v>
      </c>
      <c r="Y58">
        <v>0</v>
      </c>
      <c r="Z58" t="str">
        <v>No</v>
      </c>
      <c r="AA58">
        <v>0</v>
      </c>
      <c r="AB58">
        <v>45423</v>
      </c>
      <c r="AC58" t="str">
        <v>High</v>
      </c>
      <c r="AD58" t="str">
        <v>Midmarket</v>
      </c>
      <c r="AG58">
        <v>33125</v>
      </c>
      <c r="AH58" t="str">
        <v>Netherlands</v>
      </c>
      <c r="AI58" t="str">
        <v>VTT</v>
      </c>
      <c r="AJ58">
        <v>1817</v>
      </c>
      <c r="AK58">
        <v>250.97</v>
      </c>
      <c r="AL58">
        <v>357</v>
      </c>
      <c r="AM58">
        <v>0</v>
      </c>
      <c r="AN58" t="str">
        <v>Yes</v>
      </c>
      <c r="AO58">
        <v>0</v>
      </c>
      <c r="AP58">
        <v>45904</v>
      </c>
      <c r="AQ58" t="str">
        <v>None</v>
      </c>
      <c r="AR58" t="str">
        <v>Government</v>
      </c>
      <c r="BJ58">
        <v>53475</v>
      </c>
      <c r="BK58" t="str">
        <v>Spain</v>
      </c>
      <c r="BL58" t="str">
        <v>Amarilla</v>
      </c>
      <c r="BM58">
        <v>1870</v>
      </c>
      <c r="BN58">
        <v>260.42</v>
      </c>
      <c r="BO58">
        <v>318</v>
      </c>
      <c r="BP58">
        <v>0</v>
      </c>
      <c r="BQ58" t="str">
        <v>Yes</v>
      </c>
      <c r="BR58">
        <v>0</v>
      </c>
      <c r="BS58">
        <v>45400</v>
      </c>
      <c r="BT58" t="str">
        <v>High</v>
      </c>
      <c r="BU58" t="str">
        <v>Midmarket</v>
      </c>
      <c r="BV58">
        <v>0.17</v>
      </c>
      <c r="BW58">
        <v>344.28331468050362</v>
      </c>
    </row>
    <row r="59" spans="5:75" x14ac:dyDescent="0.25">
      <c r="E59">
        <v>59814</v>
      </c>
      <c r="F59" t="str">
        <v>France</v>
      </c>
      <c r="G59" t="str">
        <v>Amarilla</v>
      </c>
      <c r="H59">
        <v>853</v>
      </c>
      <c r="I59">
        <v>260.60000000000002</v>
      </c>
      <c r="J59">
        <v>269</v>
      </c>
      <c r="K59">
        <v>0</v>
      </c>
      <c r="L59" t="str">
        <v>Yes</v>
      </c>
      <c r="M59">
        <v>0</v>
      </c>
      <c r="N59">
        <v>45371</v>
      </c>
      <c r="O59" t="str">
        <v>High</v>
      </c>
      <c r="P59" t="str">
        <v>Small Business</v>
      </c>
      <c r="S59">
        <v>23885</v>
      </c>
      <c r="T59" t="str">
        <v>Netherlands</v>
      </c>
      <c r="U59" t="str">
        <v>Amarilla</v>
      </c>
      <c r="V59">
        <v>1916</v>
      </c>
      <c r="W59">
        <v>260.87</v>
      </c>
      <c r="X59">
        <v>337</v>
      </c>
      <c r="Y59">
        <v>0</v>
      </c>
      <c r="Z59" t="str">
        <v>Yes</v>
      </c>
      <c r="AA59">
        <v>0</v>
      </c>
      <c r="AB59">
        <v>45391</v>
      </c>
      <c r="AC59" t="str">
        <v>Low</v>
      </c>
      <c r="AD59" t="str">
        <v>Small Business</v>
      </c>
      <c r="AG59">
        <v>94140</v>
      </c>
      <c r="AH59" t="str">
        <v>Netherlands</v>
      </c>
      <c r="AI59" t="str">
        <v>Paseo</v>
      </c>
      <c r="AJ59">
        <v>1817</v>
      </c>
      <c r="AK59">
        <v>10.96</v>
      </c>
      <c r="AL59">
        <v>14</v>
      </c>
      <c r="AM59">
        <v>0</v>
      </c>
      <c r="AN59" t="str">
        <v>Yes</v>
      </c>
      <c r="AO59">
        <v>0</v>
      </c>
      <c r="AP59">
        <v>45576</v>
      </c>
      <c r="AQ59" t="str">
        <v>None</v>
      </c>
      <c r="AR59" t="str">
        <v>Government</v>
      </c>
      <c r="BJ59">
        <v>59814</v>
      </c>
      <c r="BK59" t="str">
        <v>France</v>
      </c>
      <c r="BL59" t="str">
        <v>Amarilla</v>
      </c>
      <c r="BM59">
        <v>853</v>
      </c>
      <c r="BN59">
        <v>260.60000000000002</v>
      </c>
      <c r="BO59">
        <v>269</v>
      </c>
      <c r="BP59">
        <v>0</v>
      </c>
      <c r="BQ59" t="str">
        <v>Yes</v>
      </c>
      <c r="BR59">
        <v>0</v>
      </c>
      <c r="BS59">
        <v>45371</v>
      </c>
      <c r="BT59" t="str">
        <v>High</v>
      </c>
      <c r="BU59" t="str">
        <v>Small Business</v>
      </c>
      <c r="BV59">
        <v>0.22</v>
      </c>
      <c r="BW59">
        <v>291.23336996558328</v>
      </c>
    </row>
    <row r="60" spans="5:75" x14ac:dyDescent="0.25">
      <c r="E60">
        <v>93533</v>
      </c>
      <c r="F60" t="str">
        <v>Netherlands</v>
      </c>
      <c r="G60" t="str">
        <v>Amarilla</v>
      </c>
      <c r="H60">
        <v>1228</v>
      </c>
      <c r="I60">
        <v>260.24</v>
      </c>
      <c r="J60">
        <v>357</v>
      </c>
      <c r="K60">
        <v>0</v>
      </c>
      <c r="L60" t="str">
        <v>Yes</v>
      </c>
      <c r="M60">
        <v>0</v>
      </c>
      <c r="N60">
        <v>45418</v>
      </c>
      <c r="O60" t="str">
        <v>Medium</v>
      </c>
      <c r="P60" t="str">
        <v>Government</v>
      </c>
      <c r="S60">
        <v>31981</v>
      </c>
      <c r="T60" t="str">
        <v>Netherlands</v>
      </c>
      <c r="U60" t="str">
        <v>VTT</v>
      </c>
      <c r="V60">
        <v>623</v>
      </c>
      <c r="W60">
        <v>250.71</v>
      </c>
      <c r="X60">
        <v>369</v>
      </c>
      <c r="Y60">
        <v>0</v>
      </c>
      <c r="Z60" t="str">
        <v>Yes</v>
      </c>
      <c r="AA60">
        <v>0</v>
      </c>
      <c r="AB60">
        <v>45386</v>
      </c>
      <c r="AC60" t="str">
        <v>High</v>
      </c>
      <c r="AD60" t="str">
        <v>Government</v>
      </c>
      <c r="AG60">
        <v>60931</v>
      </c>
      <c r="AH60" t="str">
        <v>Netherlands</v>
      </c>
      <c r="AI60" t="str">
        <v>Velo</v>
      </c>
      <c r="AJ60">
        <v>1808</v>
      </c>
      <c r="AK60">
        <v>120.82</v>
      </c>
      <c r="AL60">
        <v>176</v>
      </c>
      <c r="AM60">
        <v>0</v>
      </c>
      <c r="AN60" t="str">
        <v>No</v>
      </c>
      <c r="AO60">
        <v>0</v>
      </c>
      <c r="AP60">
        <v>45842</v>
      </c>
      <c r="AQ60" t="str">
        <v>High</v>
      </c>
      <c r="AR60" t="str">
        <v>Government</v>
      </c>
      <c r="BJ60">
        <v>93533</v>
      </c>
      <c r="BK60" t="str">
        <v>Netherlands</v>
      </c>
      <c r="BL60" t="str">
        <v>Amarilla</v>
      </c>
      <c r="BM60">
        <v>1228</v>
      </c>
      <c r="BN60">
        <v>260.24</v>
      </c>
      <c r="BO60">
        <v>357</v>
      </c>
      <c r="BP60">
        <v>0</v>
      </c>
      <c r="BQ60" t="str">
        <v>Yes</v>
      </c>
      <c r="BR60">
        <v>0</v>
      </c>
      <c r="BS60">
        <v>45418</v>
      </c>
      <c r="BT60" t="str">
        <v>Medium</v>
      </c>
      <c r="BU60" t="str">
        <v>Government</v>
      </c>
      <c r="BV60">
        <v>0.2</v>
      </c>
      <c r="BW60">
        <v>386.50674006584842</v>
      </c>
    </row>
    <row r="61" spans="5:75" x14ac:dyDescent="0.25">
      <c r="E61">
        <v>85496</v>
      </c>
      <c r="F61" t="str">
        <v>Spain</v>
      </c>
      <c r="G61" t="str">
        <v>Amarilla</v>
      </c>
      <c r="H61">
        <v>1101</v>
      </c>
      <c r="I61">
        <v>260.14999999999998</v>
      </c>
      <c r="J61">
        <v>320</v>
      </c>
      <c r="K61">
        <v>0</v>
      </c>
      <c r="L61" t="str">
        <v>No</v>
      </c>
      <c r="M61">
        <v>0</v>
      </c>
      <c r="N61">
        <v>45367</v>
      </c>
      <c r="O61" t="str">
        <v>Low</v>
      </c>
      <c r="P61" t="str">
        <v>Small Business</v>
      </c>
      <c r="S61">
        <v>74370</v>
      </c>
      <c r="T61" t="str">
        <v>Netherlands</v>
      </c>
      <c r="U61" t="str">
        <v>Velo</v>
      </c>
      <c r="V61">
        <v>2646</v>
      </c>
      <c r="W61">
        <v>120.49</v>
      </c>
      <c r="X61">
        <v>156</v>
      </c>
      <c r="Y61">
        <v>0</v>
      </c>
      <c r="Z61" t="str">
        <v>No</v>
      </c>
      <c r="AA61">
        <v>0</v>
      </c>
      <c r="AB61">
        <v>45558</v>
      </c>
      <c r="AC61" t="str">
        <v>Low</v>
      </c>
      <c r="AD61" t="str">
        <v>Government</v>
      </c>
      <c r="AG61">
        <v>99492</v>
      </c>
      <c r="AH61" t="str">
        <v>Netherlands</v>
      </c>
      <c r="AI61" t="str">
        <v>Paseo</v>
      </c>
      <c r="AJ61">
        <v>1802</v>
      </c>
      <c r="AK61">
        <v>10.77</v>
      </c>
      <c r="AL61">
        <v>14</v>
      </c>
      <c r="AM61">
        <v>0</v>
      </c>
      <c r="AN61" t="str">
        <v>Yes</v>
      </c>
      <c r="AO61">
        <v>0</v>
      </c>
      <c r="AP61">
        <v>45605</v>
      </c>
      <c r="AQ61" t="str">
        <v>Medium</v>
      </c>
      <c r="AR61" t="str">
        <v>Government</v>
      </c>
      <c r="BJ61">
        <v>85496</v>
      </c>
      <c r="BK61" t="str">
        <v>Spain</v>
      </c>
      <c r="BL61" t="str">
        <v>Amarilla</v>
      </c>
      <c r="BM61">
        <v>1101</v>
      </c>
      <c r="BN61">
        <v>260.14999999999998</v>
      </c>
      <c r="BO61">
        <v>320</v>
      </c>
      <c r="BP61">
        <v>0</v>
      </c>
      <c r="BQ61" t="str">
        <v>No</v>
      </c>
      <c r="BR61">
        <v>0</v>
      </c>
      <c r="BS61">
        <v>45367</v>
      </c>
      <c r="BT61" t="str">
        <v>Low</v>
      </c>
      <c r="BU61" t="str">
        <v>Small Business</v>
      </c>
      <c r="BV61">
        <v>0.17</v>
      </c>
      <c r="BW61">
        <v>346.44861854641874</v>
      </c>
    </row>
    <row r="62" spans="5:75" x14ac:dyDescent="0.25">
      <c r="E62">
        <v>54455</v>
      </c>
      <c r="F62" t="str">
        <v>France</v>
      </c>
      <c r="G62" t="str">
        <v>Amarilla</v>
      </c>
      <c r="H62">
        <v>2072</v>
      </c>
      <c r="I62">
        <v>260.69</v>
      </c>
      <c r="J62">
        <v>285</v>
      </c>
      <c r="K62">
        <v>0</v>
      </c>
      <c r="L62" t="str">
        <v>No</v>
      </c>
      <c r="M62">
        <v>0</v>
      </c>
      <c r="N62">
        <v>45302</v>
      </c>
      <c r="O62" t="str">
        <v>High</v>
      </c>
      <c r="P62" t="str">
        <v>Midmarket</v>
      </c>
      <c r="S62">
        <v>99206</v>
      </c>
      <c r="T62" t="str">
        <v>Netherlands</v>
      </c>
      <c r="U62" t="str">
        <v>Carretera</v>
      </c>
      <c r="V62">
        <v>908</v>
      </c>
      <c r="W62">
        <v>3.37</v>
      </c>
      <c r="X62">
        <v>5</v>
      </c>
      <c r="Y62">
        <v>0</v>
      </c>
      <c r="Z62" t="str">
        <v>No</v>
      </c>
      <c r="AA62">
        <v>0</v>
      </c>
      <c r="AB62">
        <v>45552</v>
      </c>
      <c r="AC62" t="str">
        <v>Low</v>
      </c>
      <c r="AD62" t="str">
        <v>Channel Partners</v>
      </c>
      <c r="AG62">
        <v>87537</v>
      </c>
      <c r="AH62" t="str">
        <v>Netherlands</v>
      </c>
      <c r="AI62" t="str">
        <v>Amarilla</v>
      </c>
      <c r="AJ62">
        <v>1778</v>
      </c>
      <c r="AK62">
        <v>260.02999999999997</v>
      </c>
      <c r="AL62">
        <v>344</v>
      </c>
      <c r="AM62">
        <v>0</v>
      </c>
      <c r="AN62" t="str">
        <v>Yes</v>
      </c>
      <c r="AO62">
        <v>0</v>
      </c>
      <c r="AP62">
        <v>45901</v>
      </c>
      <c r="AQ62" t="str">
        <v>Low</v>
      </c>
      <c r="AR62" t="str">
        <v>Government</v>
      </c>
      <c r="BJ62">
        <v>54455</v>
      </c>
      <c r="BK62" t="str">
        <v>France</v>
      </c>
      <c r="BL62" t="str">
        <v>Amarilla</v>
      </c>
      <c r="BM62">
        <v>2072</v>
      </c>
      <c r="BN62">
        <v>260.69</v>
      </c>
      <c r="BO62">
        <v>285</v>
      </c>
      <c r="BP62">
        <v>0</v>
      </c>
      <c r="BQ62" t="str">
        <v>No</v>
      </c>
      <c r="BR62">
        <v>0</v>
      </c>
      <c r="BS62">
        <v>45302</v>
      </c>
      <c r="BT62" t="str">
        <v>High</v>
      </c>
      <c r="BU62" t="str">
        <v>Midmarket</v>
      </c>
      <c r="BV62">
        <v>0.22</v>
      </c>
      <c r="BW62">
        <v>308.55580089290419</v>
      </c>
    </row>
    <row r="63" spans="5:75" x14ac:dyDescent="0.25">
      <c r="E63">
        <v>20733</v>
      </c>
      <c r="F63" t="str">
        <v>Germany</v>
      </c>
      <c r="G63" t="str">
        <v>Amarilla</v>
      </c>
      <c r="H63">
        <v>2966</v>
      </c>
      <c r="I63">
        <v>260.10000000000002</v>
      </c>
      <c r="J63">
        <v>266</v>
      </c>
      <c r="K63">
        <v>0</v>
      </c>
      <c r="L63" t="str">
        <v>Yes</v>
      </c>
      <c r="M63">
        <v>0</v>
      </c>
      <c r="N63">
        <v>45893</v>
      </c>
      <c r="O63" t="str">
        <v>Low</v>
      </c>
      <c r="P63" t="str">
        <v>Government</v>
      </c>
      <c r="S63">
        <v>41208</v>
      </c>
      <c r="T63" t="str">
        <v>Netherlands</v>
      </c>
      <c r="U63" t="str">
        <v>Amarilla</v>
      </c>
      <c r="V63">
        <v>552</v>
      </c>
      <c r="W63">
        <v>260.41000000000003</v>
      </c>
      <c r="X63">
        <v>316</v>
      </c>
      <c r="Y63">
        <v>0</v>
      </c>
      <c r="Z63" t="str">
        <v>No</v>
      </c>
      <c r="AA63">
        <v>0</v>
      </c>
      <c r="AB63">
        <v>45188</v>
      </c>
      <c r="AC63" t="str">
        <v>Medium</v>
      </c>
      <c r="AD63" t="str">
        <v>Government</v>
      </c>
      <c r="AG63">
        <v>54440</v>
      </c>
      <c r="AH63" t="str">
        <v>Netherlands</v>
      </c>
      <c r="AI63" t="str">
        <v>Paseo</v>
      </c>
      <c r="AJ63">
        <v>1774</v>
      </c>
      <c r="AK63">
        <v>10.92</v>
      </c>
      <c r="AL63">
        <v>12</v>
      </c>
      <c r="AM63">
        <v>0</v>
      </c>
      <c r="AN63" t="str">
        <v>No</v>
      </c>
      <c r="AO63">
        <v>0</v>
      </c>
      <c r="AP63">
        <v>45628</v>
      </c>
      <c r="AQ63" t="str">
        <v>Low</v>
      </c>
      <c r="AR63" t="str">
        <v>Enterprise</v>
      </c>
      <c r="BJ63">
        <v>20733</v>
      </c>
      <c r="BK63" t="str">
        <v>Germany</v>
      </c>
      <c r="BL63" t="str">
        <v>Amarilla</v>
      </c>
      <c r="BM63">
        <v>2966</v>
      </c>
      <c r="BN63">
        <v>260.10000000000002</v>
      </c>
      <c r="BO63">
        <v>266</v>
      </c>
      <c r="BP63">
        <v>0</v>
      </c>
      <c r="BQ63" t="str">
        <v>Yes</v>
      </c>
      <c r="BR63">
        <v>0</v>
      </c>
      <c r="BS63">
        <v>45893</v>
      </c>
      <c r="BT63" t="str">
        <v>Low</v>
      </c>
      <c r="BU63" t="str">
        <v>Government</v>
      </c>
      <c r="BV63">
        <v>0.19</v>
      </c>
      <c r="BW63">
        <v>287.9854141667106</v>
      </c>
    </row>
    <row r="64" spans="5:75" x14ac:dyDescent="0.25">
      <c r="E64">
        <v>43969</v>
      </c>
      <c r="F64" t="str">
        <v>Italy</v>
      </c>
      <c r="G64" t="str">
        <v>Amarilla</v>
      </c>
      <c r="H64">
        <v>1236</v>
      </c>
      <c r="I64">
        <v>260.5</v>
      </c>
      <c r="J64">
        <v>386</v>
      </c>
      <c r="K64">
        <v>0</v>
      </c>
      <c r="L64" t="str">
        <v>Yes</v>
      </c>
      <c r="M64">
        <v>0</v>
      </c>
      <c r="N64">
        <v>45353</v>
      </c>
      <c r="O64" t="str">
        <v>Low</v>
      </c>
      <c r="P64" t="str">
        <v>Government</v>
      </c>
      <c r="S64">
        <v>73642</v>
      </c>
      <c r="T64" t="str">
        <v>Netherlands</v>
      </c>
      <c r="U64" t="str">
        <v>Carretera</v>
      </c>
      <c r="V64">
        <v>2299</v>
      </c>
      <c r="W64">
        <v>3.81</v>
      </c>
      <c r="X64">
        <v>6</v>
      </c>
      <c r="Y64">
        <v>0</v>
      </c>
      <c r="Z64" t="str">
        <v>Yes</v>
      </c>
      <c r="AA64">
        <v>0</v>
      </c>
      <c r="AB64">
        <v>45700</v>
      </c>
      <c r="AC64" t="str">
        <v>Medium</v>
      </c>
      <c r="AD64" t="str">
        <v>Channel Partners</v>
      </c>
      <c r="AG64">
        <v>20097</v>
      </c>
      <c r="AH64" t="str">
        <v>Netherlands</v>
      </c>
      <c r="AI64" t="str">
        <v>Paseo</v>
      </c>
      <c r="AJ64">
        <v>1743</v>
      </c>
      <c r="AK64">
        <v>10.33</v>
      </c>
      <c r="AL64">
        <v>12</v>
      </c>
      <c r="AM64">
        <v>0</v>
      </c>
      <c r="AN64" t="str">
        <v>No</v>
      </c>
      <c r="AO64">
        <v>0</v>
      </c>
      <c r="AP64">
        <v>45817</v>
      </c>
      <c r="AQ64" t="str">
        <v>High</v>
      </c>
      <c r="AR64" t="str">
        <v>Midmarket</v>
      </c>
      <c r="BJ64">
        <v>43969</v>
      </c>
      <c r="BK64" t="str">
        <v>Italy</v>
      </c>
      <c r="BL64" t="str">
        <v>Amarilla</v>
      </c>
      <c r="BM64">
        <v>1236</v>
      </c>
      <c r="BN64">
        <v>260.5</v>
      </c>
      <c r="BO64">
        <v>386</v>
      </c>
      <c r="BP64">
        <v>0</v>
      </c>
      <c r="BQ64" t="str">
        <v>Yes</v>
      </c>
      <c r="BR64">
        <v>0</v>
      </c>
      <c r="BS64">
        <v>45353</v>
      </c>
      <c r="BT64" t="str">
        <v>Low</v>
      </c>
      <c r="BU64" t="str">
        <v>Government</v>
      </c>
      <c r="BV64">
        <v>0.18</v>
      </c>
      <c r="BW64">
        <v>417.90364612161761</v>
      </c>
    </row>
    <row r="65" spans="5:75" x14ac:dyDescent="0.25">
      <c r="E65">
        <v>79740</v>
      </c>
      <c r="F65" t="str">
        <v>Spain</v>
      </c>
      <c r="G65" t="str">
        <v>Amarilla</v>
      </c>
      <c r="H65">
        <v>2039</v>
      </c>
      <c r="I65">
        <v>260.29000000000002</v>
      </c>
      <c r="J65">
        <v>295</v>
      </c>
      <c r="K65">
        <v>0</v>
      </c>
      <c r="L65" t="str">
        <v>No</v>
      </c>
      <c r="M65">
        <v>0</v>
      </c>
      <c r="N65">
        <v>45717</v>
      </c>
      <c r="O65" t="str">
        <v>High</v>
      </c>
      <c r="P65" t="str">
        <v>Government</v>
      </c>
      <c r="S65">
        <v>64882</v>
      </c>
      <c r="T65" t="str">
        <v>Netherlands</v>
      </c>
      <c r="U65" t="str">
        <v>Paseo</v>
      </c>
      <c r="V65">
        <v>2104</v>
      </c>
      <c r="W65">
        <v>10.61</v>
      </c>
      <c r="X65">
        <v>15</v>
      </c>
      <c r="Y65">
        <v>0</v>
      </c>
      <c r="Z65" t="str">
        <v>Yes</v>
      </c>
      <c r="AA65">
        <v>0</v>
      </c>
      <c r="AB65">
        <v>45641</v>
      </c>
      <c r="AC65" t="str">
        <v>High</v>
      </c>
      <c r="AD65" t="str">
        <v>Government</v>
      </c>
      <c r="AG65">
        <v>27636</v>
      </c>
      <c r="AH65" t="str">
        <v>Netherlands</v>
      </c>
      <c r="AI65" t="str">
        <v>Amarilla</v>
      </c>
      <c r="AJ65">
        <v>1743</v>
      </c>
      <c r="AK65">
        <v>260.12</v>
      </c>
      <c r="AL65">
        <v>349</v>
      </c>
      <c r="AM65">
        <v>0</v>
      </c>
      <c r="AN65" t="str">
        <v>No</v>
      </c>
      <c r="AO65">
        <v>0</v>
      </c>
      <c r="AP65">
        <v>45813</v>
      </c>
      <c r="AQ65" t="str">
        <v>High</v>
      </c>
      <c r="AR65" t="str">
        <v>Midmarket</v>
      </c>
      <c r="BJ65">
        <v>79740</v>
      </c>
      <c r="BK65" t="str">
        <v>Spain</v>
      </c>
      <c r="BL65" t="str">
        <v>Amarilla</v>
      </c>
      <c r="BM65">
        <v>2039</v>
      </c>
      <c r="BN65">
        <v>260.29000000000002</v>
      </c>
      <c r="BO65">
        <v>295</v>
      </c>
      <c r="BP65">
        <v>0</v>
      </c>
      <c r="BQ65" t="str">
        <v>No</v>
      </c>
      <c r="BR65">
        <v>0</v>
      </c>
      <c r="BS65">
        <v>45717</v>
      </c>
      <c r="BT65" t="str">
        <v>High</v>
      </c>
      <c r="BU65" t="str">
        <v>Government</v>
      </c>
      <c r="BV65">
        <v>0.17</v>
      </c>
      <c r="BW65">
        <v>319.38232022247979</v>
      </c>
    </row>
    <row r="66" spans="5:75" x14ac:dyDescent="0.25">
      <c r="E66">
        <v>90609</v>
      </c>
      <c r="F66" t="str">
        <v>Italy</v>
      </c>
      <c r="G66" t="str">
        <v>Amarilla</v>
      </c>
      <c r="H66">
        <v>2993</v>
      </c>
      <c r="I66">
        <v>260.77</v>
      </c>
      <c r="J66">
        <v>350</v>
      </c>
      <c r="K66">
        <v>0</v>
      </c>
      <c r="L66" t="str">
        <v>Yes</v>
      </c>
      <c r="M66">
        <v>0</v>
      </c>
      <c r="N66">
        <v>45704</v>
      </c>
      <c r="O66" t="str">
        <v>High</v>
      </c>
      <c r="P66" t="str">
        <v>Small Business</v>
      </c>
      <c r="S66">
        <v>76920</v>
      </c>
      <c r="T66" t="str">
        <v>Netherlands</v>
      </c>
      <c r="U66" t="str">
        <v>Velo</v>
      </c>
      <c r="V66">
        <v>3793</v>
      </c>
      <c r="W66">
        <v>120.22</v>
      </c>
      <c r="X66">
        <v>154</v>
      </c>
      <c r="Y66">
        <v>0</v>
      </c>
      <c r="Z66" t="str">
        <v>No</v>
      </c>
      <c r="AA66">
        <v>0</v>
      </c>
      <c r="AB66">
        <v>45322</v>
      </c>
      <c r="AC66" t="str">
        <v>Medium</v>
      </c>
      <c r="AD66" t="str">
        <v>Small Business</v>
      </c>
      <c r="AG66">
        <v>71814</v>
      </c>
      <c r="AH66" t="str">
        <v>Netherlands</v>
      </c>
      <c r="AI66" t="str">
        <v>Paseo</v>
      </c>
      <c r="AJ66">
        <v>1725</v>
      </c>
      <c r="AK66">
        <v>10.130000000000001</v>
      </c>
      <c r="AL66">
        <v>11</v>
      </c>
      <c r="AM66">
        <v>0</v>
      </c>
      <c r="AN66" t="str">
        <v>No</v>
      </c>
      <c r="AO66">
        <v>0</v>
      </c>
      <c r="AP66">
        <v>45598</v>
      </c>
      <c r="AQ66" t="str">
        <v>None</v>
      </c>
      <c r="AR66" t="str">
        <v>Government</v>
      </c>
      <c r="BJ66">
        <v>90609</v>
      </c>
      <c r="BK66" t="str">
        <v>Italy</v>
      </c>
      <c r="BL66" t="str">
        <v>Amarilla</v>
      </c>
      <c r="BM66">
        <v>2993</v>
      </c>
      <c r="BN66">
        <v>260.77</v>
      </c>
      <c r="BO66">
        <v>350</v>
      </c>
      <c r="BP66">
        <v>0</v>
      </c>
      <c r="BQ66" t="str">
        <v>Yes</v>
      </c>
      <c r="BR66">
        <v>0</v>
      </c>
      <c r="BS66">
        <v>45704</v>
      </c>
      <c r="BT66" t="str">
        <v>High</v>
      </c>
      <c r="BU66" t="str">
        <v>Small Business</v>
      </c>
      <c r="BV66">
        <v>0.18</v>
      </c>
      <c r="BW66">
        <v>378.9281765351455</v>
      </c>
    </row>
    <row r="67" spans="5:75" x14ac:dyDescent="0.25">
      <c r="E67">
        <v>21609</v>
      </c>
      <c r="F67" t="str">
        <v>Germany</v>
      </c>
      <c r="G67" t="str">
        <v>Amarilla</v>
      </c>
      <c r="H67">
        <v>970</v>
      </c>
      <c r="I67">
        <v>260.11</v>
      </c>
      <c r="J67">
        <v>336</v>
      </c>
      <c r="K67">
        <v>0</v>
      </c>
      <c r="L67" t="str">
        <v>Yes</v>
      </c>
      <c r="M67">
        <v>0</v>
      </c>
      <c r="N67">
        <v>45354</v>
      </c>
      <c r="O67" t="str">
        <v>Medium</v>
      </c>
      <c r="P67" t="str">
        <v>Midmarket</v>
      </c>
      <c r="S67">
        <v>64826</v>
      </c>
      <c r="T67" t="str">
        <v>Netherlands</v>
      </c>
      <c r="U67" t="str">
        <v>Amarilla</v>
      </c>
      <c r="V67">
        <v>1135</v>
      </c>
      <c r="W67">
        <v>260.27999999999997</v>
      </c>
      <c r="X67">
        <v>334</v>
      </c>
      <c r="Y67">
        <v>0</v>
      </c>
      <c r="Z67" t="str">
        <v>No</v>
      </c>
      <c r="AA67">
        <v>0</v>
      </c>
      <c r="AB67">
        <v>45230</v>
      </c>
      <c r="AC67" t="str">
        <v>Medium</v>
      </c>
      <c r="AD67" t="str">
        <v>Government</v>
      </c>
      <c r="AG67">
        <v>52964</v>
      </c>
      <c r="AH67" t="str">
        <v>Netherlands</v>
      </c>
      <c r="AI67" t="str">
        <v>Paseo</v>
      </c>
      <c r="AJ67">
        <v>1702</v>
      </c>
      <c r="AK67">
        <v>10.36</v>
      </c>
      <c r="AL67">
        <v>15</v>
      </c>
      <c r="AM67">
        <v>0</v>
      </c>
      <c r="AN67" t="str">
        <v>Yes</v>
      </c>
      <c r="AO67">
        <v>0</v>
      </c>
      <c r="AP67">
        <v>45278</v>
      </c>
      <c r="AQ67" t="str">
        <v>Medium</v>
      </c>
      <c r="AR67" t="str">
        <v>Small Business</v>
      </c>
      <c r="BJ67">
        <v>21609</v>
      </c>
      <c r="BK67" t="str">
        <v>Germany</v>
      </c>
      <c r="BL67" t="str">
        <v>Amarilla</v>
      </c>
      <c r="BM67">
        <v>970</v>
      </c>
      <c r="BN67">
        <v>260.11</v>
      </c>
      <c r="BO67">
        <v>336</v>
      </c>
      <c r="BP67">
        <v>0</v>
      </c>
      <c r="BQ67" t="str">
        <v>Yes</v>
      </c>
      <c r="BR67">
        <v>0</v>
      </c>
      <c r="BS67">
        <v>45354</v>
      </c>
      <c r="BT67" t="str">
        <v>Medium</v>
      </c>
      <c r="BU67" t="str">
        <v>Midmarket</v>
      </c>
      <c r="BV67">
        <v>0.19</v>
      </c>
      <c r="BW67">
        <v>363.77104947373971</v>
      </c>
    </row>
    <row r="68" spans="5:75" x14ac:dyDescent="0.25">
      <c r="E68">
        <v>27664</v>
      </c>
      <c r="F68" t="str">
        <v>Germany</v>
      </c>
      <c r="G68" t="str">
        <v>Amarilla</v>
      </c>
      <c r="H68">
        <v>3165</v>
      </c>
      <c r="I68">
        <v>260.95</v>
      </c>
      <c r="J68">
        <v>308</v>
      </c>
      <c r="K68">
        <v>0</v>
      </c>
      <c r="L68" t="str">
        <v>No</v>
      </c>
      <c r="M68">
        <v>0</v>
      </c>
      <c r="N68">
        <v>45517</v>
      </c>
      <c r="O68" t="str">
        <v>High</v>
      </c>
      <c r="P68" t="str">
        <v>Enterprise</v>
      </c>
      <c r="S68">
        <v>79449</v>
      </c>
      <c r="T68" t="str">
        <v>Netherlands</v>
      </c>
      <c r="U68" t="str">
        <v>Amarilla</v>
      </c>
      <c r="V68">
        <v>1630</v>
      </c>
      <c r="W68">
        <v>260.49</v>
      </c>
      <c r="X68">
        <v>264</v>
      </c>
      <c r="Y68">
        <v>0</v>
      </c>
      <c r="Z68" t="str">
        <v>Yes</v>
      </c>
      <c r="AA68">
        <v>0</v>
      </c>
      <c r="AB68">
        <v>45793</v>
      </c>
      <c r="AC68" t="str">
        <v>Medium</v>
      </c>
      <c r="AD68" t="str">
        <v>Midmarket</v>
      </c>
      <c r="AG68">
        <v>70920</v>
      </c>
      <c r="AH68" t="str">
        <v>Netherlands</v>
      </c>
      <c r="AI68" t="str">
        <v>Amarilla</v>
      </c>
      <c r="AJ68">
        <v>1645</v>
      </c>
      <c r="AK68">
        <v>260.02999999999997</v>
      </c>
      <c r="AL68">
        <v>372</v>
      </c>
      <c r="AM68">
        <v>0</v>
      </c>
      <c r="AN68" t="str">
        <v>Yes</v>
      </c>
      <c r="AO68">
        <v>0</v>
      </c>
      <c r="AP68">
        <v>45308</v>
      </c>
      <c r="AQ68" t="str">
        <v>Medium</v>
      </c>
      <c r="AR68" t="str">
        <v>Enterprise</v>
      </c>
      <c r="BJ68">
        <v>27664</v>
      </c>
      <c r="BK68" t="str">
        <v>Germany</v>
      </c>
      <c r="BL68" t="str">
        <v>Amarilla</v>
      </c>
      <c r="BM68">
        <v>3165</v>
      </c>
      <c r="BN68">
        <v>260.95</v>
      </c>
      <c r="BO68">
        <v>308</v>
      </c>
      <c r="BP68">
        <v>0</v>
      </c>
      <c r="BQ68" t="str">
        <v>No</v>
      </c>
      <c r="BR68">
        <v>0</v>
      </c>
      <c r="BS68">
        <v>45517</v>
      </c>
      <c r="BT68" t="str">
        <v>High</v>
      </c>
      <c r="BU68" t="str">
        <v>Enterprise</v>
      </c>
      <c r="BV68">
        <v>0.19</v>
      </c>
      <c r="BW68">
        <v>333.45679535092802</v>
      </c>
    </row>
    <row r="69" spans="5:75" x14ac:dyDescent="0.25">
      <c r="E69">
        <v>74977</v>
      </c>
      <c r="F69" t="str">
        <v>Ireland</v>
      </c>
      <c r="G69" t="str">
        <v>Amarilla</v>
      </c>
      <c r="H69">
        <v>1659</v>
      </c>
      <c r="I69">
        <v>260.27999999999997</v>
      </c>
      <c r="J69">
        <v>308</v>
      </c>
      <c r="K69">
        <v>0</v>
      </c>
      <c r="L69" t="str">
        <v>Yes</v>
      </c>
      <c r="M69">
        <v>0</v>
      </c>
      <c r="N69">
        <v>45271</v>
      </c>
      <c r="O69" t="str">
        <v>High</v>
      </c>
      <c r="P69" t="str">
        <v>Enterprise</v>
      </c>
      <c r="S69">
        <v>10651</v>
      </c>
      <c r="T69" t="str">
        <v>Netherlands</v>
      </c>
      <c r="U69" t="str">
        <v>Montana</v>
      </c>
      <c r="V69">
        <v>200</v>
      </c>
      <c r="W69">
        <v>6</v>
      </c>
      <c r="X69">
        <v>8</v>
      </c>
      <c r="Y69">
        <v>0</v>
      </c>
      <c r="Z69" t="str">
        <v>Yes</v>
      </c>
      <c r="AA69">
        <v>0</v>
      </c>
      <c r="AB69">
        <v>45914</v>
      </c>
      <c r="AC69" t="str">
        <v>High</v>
      </c>
      <c r="AD69" t="str">
        <v>Government</v>
      </c>
      <c r="AG69">
        <v>79449</v>
      </c>
      <c r="AH69" t="str">
        <v>Netherlands</v>
      </c>
      <c r="AI69" t="str">
        <v>Amarilla</v>
      </c>
      <c r="AJ69">
        <v>1630</v>
      </c>
      <c r="AK69">
        <v>260.49</v>
      </c>
      <c r="AL69">
        <v>264</v>
      </c>
      <c r="AM69">
        <v>0</v>
      </c>
      <c r="AN69" t="str">
        <v>Yes</v>
      </c>
      <c r="AO69">
        <v>0</v>
      </c>
      <c r="AP69">
        <v>45793</v>
      </c>
      <c r="AQ69" t="str">
        <v>Medium</v>
      </c>
      <c r="AR69" t="str">
        <v>Midmarket</v>
      </c>
      <c r="BJ69">
        <v>74977</v>
      </c>
      <c r="BK69" t="str">
        <v>Ireland</v>
      </c>
      <c r="BL69" t="str">
        <v>Amarilla</v>
      </c>
      <c r="BM69">
        <v>1659</v>
      </c>
      <c r="BN69">
        <v>260.27999999999997</v>
      </c>
      <c r="BO69">
        <v>308</v>
      </c>
      <c r="BP69">
        <v>0</v>
      </c>
      <c r="BQ69" t="str">
        <v>Yes</v>
      </c>
      <c r="BR69">
        <v>0</v>
      </c>
      <c r="BS69">
        <v>45271</v>
      </c>
      <c r="BT69" t="str">
        <v>High</v>
      </c>
      <c r="BU69" t="str">
        <v>Enterprise</v>
      </c>
      <c r="BV69">
        <v>0.23</v>
      </c>
      <c r="BW69">
        <v>333.45679535092802</v>
      </c>
    </row>
    <row r="70" spans="5:75" x14ac:dyDescent="0.25">
      <c r="E70">
        <v>75108</v>
      </c>
      <c r="F70" t="str">
        <v>Netherlands</v>
      </c>
      <c r="G70" t="str">
        <v>Amarilla</v>
      </c>
      <c r="H70">
        <v>707</v>
      </c>
      <c r="I70">
        <v>260.16000000000003</v>
      </c>
      <c r="J70">
        <v>365</v>
      </c>
      <c r="K70">
        <v>0</v>
      </c>
      <c r="L70" t="str">
        <v>Yes</v>
      </c>
      <c r="M70">
        <v>0</v>
      </c>
      <c r="N70">
        <v>45608</v>
      </c>
      <c r="O70" t="str">
        <v>High</v>
      </c>
      <c r="P70" t="str">
        <v>Government</v>
      </c>
      <c r="S70">
        <v>71814</v>
      </c>
      <c r="T70" t="str">
        <v>Netherlands</v>
      </c>
      <c r="U70" t="str">
        <v>Paseo</v>
      </c>
      <c r="V70">
        <v>1725</v>
      </c>
      <c r="W70">
        <v>10.130000000000001</v>
      </c>
      <c r="X70">
        <v>11</v>
      </c>
      <c r="Y70">
        <v>0</v>
      </c>
      <c r="Z70" t="str">
        <v>No</v>
      </c>
      <c r="AA70">
        <v>0</v>
      </c>
      <c r="AB70">
        <v>45598</v>
      </c>
      <c r="AC70" t="str">
        <v>None</v>
      </c>
      <c r="AD70" t="str">
        <v>Government</v>
      </c>
      <c r="AG70">
        <v>78612</v>
      </c>
      <c r="AH70" t="str">
        <v>Netherlands</v>
      </c>
      <c r="AI70" t="str">
        <v>Paseo</v>
      </c>
      <c r="AJ70">
        <v>1614</v>
      </c>
      <c r="AK70">
        <v>10.93</v>
      </c>
      <c r="AL70">
        <v>13</v>
      </c>
      <c r="AM70">
        <v>0</v>
      </c>
      <c r="AN70" t="str">
        <v>Yes</v>
      </c>
      <c r="AO70">
        <v>0</v>
      </c>
      <c r="AP70">
        <v>45617</v>
      </c>
      <c r="AQ70" t="str">
        <v>High</v>
      </c>
      <c r="AR70" t="str">
        <v>Midmarket</v>
      </c>
      <c r="BJ70">
        <v>75108</v>
      </c>
      <c r="BK70" t="str">
        <v>Netherlands</v>
      </c>
      <c r="BL70" t="str">
        <v>Amarilla</v>
      </c>
      <c r="BM70">
        <v>707</v>
      </c>
      <c r="BN70">
        <v>260.16000000000003</v>
      </c>
      <c r="BO70">
        <v>365</v>
      </c>
      <c r="BP70">
        <v>0</v>
      </c>
      <c r="BQ70" t="str">
        <v>Yes</v>
      </c>
      <c r="BR70">
        <v>0</v>
      </c>
      <c r="BS70">
        <v>45608</v>
      </c>
      <c r="BT70" t="str">
        <v>High</v>
      </c>
      <c r="BU70" t="str">
        <v>Government</v>
      </c>
      <c r="BV70">
        <v>0.2</v>
      </c>
      <c r="BW70">
        <v>395.1679555295089</v>
      </c>
    </row>
    <row r="71" spans="5:75" x14ac:dyDescent="0.25">
      <c r="E71">
        <v>44845</v>
      </c>
      <c r="F71" t="str">
        <v>Netherlands</v>
      </c>
      <c r="G71" t="str">
        <v>Amarilla</v>
      </c>
      <c r="H71">
        <v>2761</v>
      </c>
      <c r="I71">
        <v>260.01</v>
      </c>
      <c r="J71">
        <v>313</v>
      </c>
      <c r="K71">
        <v>0</v>
      </c>
      <c r="L71" t="str">
        <v>Yes</v>
      </c>
      <c r="M71">
        <v>0</v>
      </c>
      <c r="N71">
        <v>45714</v>
      </c>
      <c r="O71" t="str">
        <v>High</v>
      </c>
      <c r="P71" t="str">
        <v>Channel Partners</v>
      </c>
      <c r="S71">
        <v>49994</v>
      </c>
      <c r="T71" t="str">
        <v>Netherlands</v>
      </c>
      <c r="U71" t="str">
        <v>Paseo</v>
      </c>
      <c r="V71">
        <v>2394</v>
      </c>
      <c r="W71">
        <v>10.23</v>
      </c>
      <c r="X71">
        <v>12</v>
      </c>
      <c r="Y71">
        <v>0</v>
      </c>
      <c r="Z71" t="str">
        <v>No</v>
      </c>
      <c r="AA71">
        <v>0</v>
      </c>
      <c r="AB71">
        <v>45333</v>
      </c>
      <c r="AC71" t="str">
        <v>High</v>
      </c>
      <c r="AD71" t="str">
        <v>Government</v>
      </c>
      <c r="AG71">
        <v>83130</v>
      </c>
      <c r="AH71" t="str">
        <v>Netherlands</v>
      </c>
      <c r="AI71" t="str">
        <v>Montana</v>
      </c>
      <c r="AJ71">
        <v>1611</v>
      </c>
      <c r="AK71">
        <v>5.24</v>
      </c>
      <c r="AL71">
        <v>7</v>
      </c>
      <c r="AM71">
        <v>0</v>
      </c>
      <c r="AN71" t="str">
        <v>No</v>
      </c>
      <c r="AO71">
        <v>0</v>
      </c>
      <c r="AP71">
        <v>45465</v>
      </c>
      <c r="AQ71" t="str">
        <v>Medium</v>
      </c>
      <c r="AR71" t="str">
        <v>Government</v>
      </c>
      <c r="BJ71">
        <v>44845</v>
      </c>
      <c r="BK71" t="str">
        <v>Netherlands</v>
      </c>
      <c r="BL71" t="str">
        <v>Amarilla</v>
      </c>
      <c r="BM71">
        <v>2761</v>
      </c>
      <c r="BN71">
        <v>260.01</v>
      </c>
      <c r="BO71">
        <v>313</v>
      </c>
      <c r="BP71">
        <v>0</v>
      </c>
      <c r="BQ71" t="str">
        <v>Yes</v>
      </c>
      <c r="BR71">
        <v>0</v>
      </c>
      <c r="BS71">
        <v>45714</v>
      </c>
      <c r="BT71" t="str">
        <v>High</v>
      </c>
      <c r="BU71" t="str">
        <v>Channel Partners</v>
      </c>
      <c r="BV71">
        <v>0.2</v>
      </c>
      <c r="BW71">
        <v>338.87005501571582</v>
      </c>
    </row>
    <row r="72" spans="5:75" x14ac:dyDescent="0.25">
      <c r="E72">
        <v>32137</v>
      </c>
      <c r="F72" t="str">
        <v>Ireland</v>
      </c>
      <c r="G72" t="str">
        <v>Amarilla</v>
      </c>
      <c r="H72">
        <v>1403</v>
      </c>
      <c r="I72">
        <v>260.47000000000003</v>
      </c>
      <c r="J72">
        <v>365</v>
      </c>
      <c r="K72">
        <v>0</v>
      </c>
      <c r="L72" t="str">
        <v>Yes</v>
      </c>
      <c r="M72">
        <v>0</v>
      </c>
      <c r="N72">
        <v>45688</v>
      </c>
      <c r="O72" t="str">
        <v>Medium</v>
      </c>
      <c r="P72" t="str">
        <v>Government</v>
      </c>
      <c r="S72">
        <v>33483</v>
      </c>
      <c r="T72" t="str">
        <v>Netherlands</v>
      </c>
      <c r="U72" t="str">
        <v>Velo</v>
      </c>
      <c r="V72">
        <v>3850</v>
      </c>
      <c r="W72">
        <v>120.47</v>
      </c>
      <c r="X72">
        <v>161</v>
      </c>
      <c r="Y72">
        <v>0</v>
      </c>
      <c r="Z72" t="str">
        <v>No</v>
      </c>
      <c r="AA72">
        <v>0</v>
      </c>
      <c r="AB72">
        <v>45398</v>
      </c>
      <c r="AC72" t="str">
        <v>Low</v>
      </c>
      <c r="AD72" t="str">
        <v>Government</v>
      </c>
      <c r="AG72">
        <v>82882</v>
      </c>
      <c r="AH72" t="str">
        <v>Netherlands</v>
      </c>
      <c r="AI72" t="str">
        <v>VTT</v>
      </c>
      <c r="AJ72">
        <v>1583</v>
      </c>
      <c r="AK72">
        <v>250.72</v>
      </c>
      <c r="AL72">
        <v>299</v>
      </c>
      <c r="AM72">
        <v>0</v>
      </c>
      <c r="AN72" t="str">
        <v>No</v>
      </c>
      <c r="AO72">
        <v>0</v>
      </c>
      <c r="AP72">
        <v>45857</v>
      </c>
      <c r="AQ72" t="str">
        <v>High</v>
      </c>
      <c r="AR72" t="str">
        <v>Enterprise</v>
      </c>
      <c r="BJ72">
        <v>32137</v>
      </c>
      <c r="BK72" t="str">
        <v>Ireland</v>
      </c>
      <c r="BL72" t="str">
        <v>Amarilla</v>
      </c>
      <c r="BM72">
        <v>1403</v>
      </c>
      <c r="BN72">
        <v>260.47000000000003</v>
      </c>
      <c r="BO72">
        <v>365</v>
      </c>
      <c r="BP72">
        <v>0</v>
      </c>
      <c r="BQ72" t="str">
        <v>Yes</v>
      </c>
      <c r="BR72">
        <v>0</v>
      </c>
      <c r="BS72">
        <v>45688</v>
      </c>
      <c r="BT72" t="str">
        <v>Medium</v>
      </c>
      <c r="BU72" t="str">
        <v>Government</v>
      </c>
      <c r="BV72">
        <v>0.23</v>
      </c>
      <c r="BW72">
        <v>395.1679555295089</v>
      </c>
    </row>
    <row r="73" spans="5:75" x14ac:dyDescent="0.25">
      <c r="E73">
        <v>56250</v>
      </c>
      <c r="F73" t="str">
        <v>Netherlands</v>
      </c>
      <c r="G73" t="str">
        <v>Amarilla</v>
      </c>
      <c r="H73">
        <v>1118</v>
      </c>
      <c r="I73">
        <v>260.91000000000003</v>
      </c>
      <c r="J73">
        <v>285</v>
      </c>
      <c r="K73">
        <v>0</v>
      </c>
      <c r="L73" t="str">
        <v>No</v>
      </c>
      <c r="M73">
        <v>0</v>
      </c>
      <c r="N73">
        <v>45643</v>
      </c>
      <c r="O73" t="str">
        <v>Medium</v>
      </c>
      <c r="P73" t="str">
        <v>Government</v>
      </c>
      <c r="S73">
        <v>77156</v>
      </c>
      <c r="T73" t="str">
        <v>Netherlands</v>
      </c>
      <c r="U73" t="str">
        <v>Velo</v>
      </c>
      <c r="V73">
        <v>598</v>
      </c>
      <c r="W73">
        <v>120.42</v>
      </c>
      <c r="X73">
        <v>165</v>
      </c>
      <c r="Y73">
        <v>0</v>
      </c>
      <c r="Z73" t="str">
        <v>No</v>
      </c>
      <c r="AA73">
        <v>0</v>
      </c>
      <c r="AB73">
        <v>45391</v>
      </c>
      <c r="AC73" t="str">
        <v>Medium</v>
      </c>
      <c r="AD73" t="str">
        <v>Channel Partners</v>
      </c>
      <c r="AG73">
        <v>65557</v>
      </c>
      <c r="AH73" t="str">
        <v>Netherlands</v>
      </c>
      <c r="AI73" t="str">
        <v>VTT</v>
      </c>
      <c r="AJ73">
        <v>1582</v>
      </c>
      <c r="AK73">
        <v>250.06</v>
      </c>
      <c r="AL73">
        <v>333</v>
      </c>
      <c r="AM73">
        <v>0</v>
      </c>
      <c r="AN73" t="str">
        <v>Yes</v>
      </c>
      <c r="AO73">
        <v>0</v>
      </c>
      <c r="AP73">
        <v>45302</v>
      </c>
      <c r="AQ73" t="str">
        <v>Medium</v>
      </c>
      <c r="AR73" t="str">
        <v>Government</v>
      </c>
      <c r="BJ73">
        <v>56250</v>
      </c>
      <c r="BK73" t="str">
        <v>Netherlands</v>
      </c>
      <c r="BL73" t="str">
        <v>Amarilla</v>
      </c>
      <c r="BM73">
        <v>1118</v>
      </c>
      <c r="BN73">
        <v>260.91000000000003</v>
      </c>
      <c r="BO73">
        <v>285</v>
      </c>
      <c r="BP73">
        <v>0</v>
      </c>
      <c r="BQ73" t="str">
        <v>No</v>
      </c>
      <c r="BR73">
        <v>0</v>
      </c>
      <c r="BS73">
        <v>45643</v>
      </c>
      <c r="BT73" t="str">
        <v>Medium</v>
      </c>
      <c r="BU73" t="str">
        <v>Government</v>
      </c>
      <c r="BV73">
        <v>0.2</v>
      </c>
      <c r="BW73">
        <v>308.55580089290419</v>
      </c>
    </row>
    <row r="74" spans="5:75" x14ac:dyDescent="0.25">
      <c r="E74">
        <v>11450</v>
      </c>
      <c r="F74" t="str">
        <v>France</v>
      </c>
      <c r="G74" t="str">
        <v>Amarilla</v>
      </c>
      <c r="H74">
        <v>941</v>
      </c>
      <c r="I74">
        <v>260.77999999999997</v>
      </c>
      <c r="J74">
        <v>347</v>
      </c>
      <c r="K74">
        <v>0</v>
      </c>
      <c r="L74" t="str">
        <v>Yes</v>
      </c>
      <c r="M74">
        <v>0</v>
      </c>
      <c r="N74">
        <v>45657</v>
      </c>
      <c r="O74" t="str">
        <v>Low</v>
      </c>
      <c r="P74" t="str">
        <v>Government</v>
      </c>
      <c r="S74">
        <v>22745</v>
      </c>
      <c r="T74" t="str">
        <v>Netherlands</v>
      </c>
      <c r="U74" t="str">
        <v>Velo</v>
      </c>
      <c r="V74">
        <v>345</v>
      </c>
      <c r="W74">
        <v>120.51</v>
      </c>
      <c r="X74">
        <v>175</v>
      </c>
      <c r="Y74">
        <v>0</v>
      </c>
      <c r="Z74" t="str">
        <v>Yes</v>
      </c>
      <c r="AA74">
        <v>0</v>
      </c>
      <c r="AB74">
        <v>45505</v>
      </c>
      <c r="AC74" t="str">
        <v>None</v>
      </c>
      <c r="AD74" t="str">
        <v>Enterprise</v>
      </c>
      <c r="AG74">
        <v>50487</v>
      </c>
      <c r="AH74" t="str">
        <v>Netherlands</v>
      </c>
      <c r="AI74" t="str">
        <v>Velo</v>
      </c>
      <c r="AJ74">
        <v>1582</v>
      </c>
      <c r="AK74">
        <v>120.04</v>
      </c>
      <c r="AL74">
        <v>181</v>
      </c>
      <c r="AM74">
        <v>0</v>
      </c>
      <c r="AN74" t="str">
        <v>Yes</v>
      </c>
      <c r="AO74">
        <v>0</v>
      </c>
      <c r="AP74">
        <v>45269</v>
      </c>
      <c r="AQ74" t="str">
        <v>Medium</v>
      </c>
      <c r="AR74" t="str">
        <v>Government</v>
      </c>
      <c r="BJ74">
        <v>11450</v>
      </c>
      <c r="BK74" t="str">
        <v>France</v>
      </c>
      <c r="BL74" t="str">
        <v>Amarilla</v>
      </c>
      <c r="BM74">
        <v>941</v>
      </c>
      <c r="BN74">
        <v>260.77999999999997</v>
      </c>
      <c r="BO74">
        <v>347</v>
      </c>
      <c r="BP74">
        <v>0</v>
      </c>
      <c r="BQ74" t="str">
        <v>Yes</v>
      </c>
      <c r="BR74">
        <v>0</v>
      </c>
      <c r="BS74">
        <v>45657</v>
      </c>
      <c r="BT74" t="str">
        <v>Low</v>
      </c>
      <c r="BU74" t="str">
        <v>Government</v>
      </c>
      <c r="BV74">
        <v>0.22</v>
      </c>
      <c r="BW74">
        <v>375.68022073627282</v>
      </c>
    </row>
    <row r="75" spans="5:75" x14ac:dyDescent="0.25">
      <c r="E75">
        <v>41860</v>
      </c>
      <c r="F75" t="str">
        <v>Italy</v>
      </c>
      <c r="G75" t="str">
        <v>Amarilla</v>
      </c>
      <c r="H75">
        <v>2071</v>
      </c>
      <c r="I75">
        <v>260.08</v>
      </c>
      <c r="J75">
        <v>383</v>
      </c>
      <c r="K75">
        <v>0</v>
      </c>
      <c r="L75" t="str">
        <v>No</v>
      </c>
      <c r="M75">
        <v>0</v>
      </c>
      <c r="N75">
        <v>45295</v>
      </c>
      <c r="O75" t="str">
        <v>Medium</v>
      </c>
      <c r="P75" t="str">
        <v>Government</v>
      </c>
      <c r="S75">
        <v>82925</v>
      </c>
      <c r="T75" t="str">
        <v>Netherlands</v>
      </c>
      <c r="U75" t="str">
        <v>Paseo</v>
      </c>
      <c r="V75">
        <v>2518</v>
      </c>
      <c r="W75">
        <v>10.77</v>
      </c>
      <c r="X75">
        <v>15</v>
      </c>
      <c r="Y75">
        <v>0</v>
      </c>
      <c r="Z75" t="str">
        <v>No</v>
      </c>
      <c r="AA75">
        <v>0</v>
      </c>
      <c r="AB75">
        <v>45857</v>
      </c>
      <c r="AC75" t="str">
        <v>None</v>
      </c>
      <c r="AD75" t="str">
        <v>Channel Partners</v>
      </c>
      <c r="AG75">
        <v>57775</v>
      </c>
      <c r="AH75" t="str">
        <v>Netherlands</v>
      </c>
      <c r="AI75" t="str">
        <v>VTT</v>
      </c>
      <c r="AJ75">
        <v>1565</v>
      </c>
      <c r="AK75">
        <v>250.09</v>
      </c>
      <c r="AL75">
        <v>346</v>
      </c>
      <c r="AM75">
        <v>0</v>
      </c>
      <c r="AN75" t="str">
        <v>Yes</v>
      </c>
      <c r="AO75">
        <v>0</v>
      </c>
      <c r="AP75">
        <v>45245</v>
      </c>
      <c r="AQ75" t="str">
        <v>High</v>
      </c>
      <c r="AR75" t="str">
        <v>Midmarket</v>
      </c>
      <c r="BJ75">
        <v>41860</v>
      </c>
      <c r="BK75" t="str">
        <v>Italy</v>
      </c>
      <c r="BL75" t="str">
        <v>Amarilla</v>
      </c>
      <c r="BM75">
        <v>2071</v>
      </c>
      <c r="BN75">
        <v>260.08</v>
      </c>
      <c r="BO75">
        <v>383</v>
      </c>
      <c r="BP75">
        <v>0</v>
      </c>
      <c r="BQ75" t="str">
        <v>No</v>
      </c>
      <c r="BR75">
        <v>0</v>
      </c>
      <c r="BS75">
        <v>45295</v>
      </c>
      <c r="BT75" t="str">
        <v>Medium</v>
      </c>
      <c r="BU75" t="str">
        <v>Government</v>
      </c>
      <c r="BV75">
        <v>0.18</v>
      </c>
      <c r="BW75">
        <v>414.65569032274493</v>
      </c>
    </row>
    <row r="76" spans="5:75" x14ac:dyDescent="0.25">
      <c r="E76">
        <v>79389</v>
      </c>
      <c r="F76" t="str">
        <v>Italy</v>
      </c>
      <c r="G76" t="str">
        <v>Amarilla</v>
      </c>
      <c r="H76">
        <v>615</v>
      </c>
      <c r="I76">
        <v>260.74</v>
      </c>
      <c r="J76">
        <v>324</v>
      </c>
      <c r="K76">
        <v>0</v>
      </c>
      <c r="L76" t="str">
        <v>No</v>
      </c>
      <c r="M76">
        <v>0</v>
      </c>
      <c r="N76">
        <v>45464</v>
      </c>
      <c r="O76" t="str">
        <v>None</v>
      </c>
      <c r="P76" t="str">
        <v>Midmarket</v>
      </c>
      <c r="S76">
        <v>29583</v>
      </c>
      <c r="T76" t="str">
        <v>Netherlands</v>
      </c>
      <c r="U76" t="str">
        <v>Velo</v>
      </c>
      <c r="V76">
        <v>269</v>
      </c>
      <c r="W76">
        <v>120.3</v>
      </c>
      <c r="X76">
        <v>138</v>
      </c>
      <c r="Y76">
        <v>0</v>
      </c>
      <c r="Z76" t="str">
        <v>No</v>
      </c>
      <c r="AA76">
        <v>0</v>
      </c>
      <c r="AB76">
        <v>45374</v>
      </c>
      <c r="AC76" t="str">
        <v>High</v>
      </c>
      <c r="AD76" t="str">
        <v>Small Business</v>
      </c>
      <c r="AG76">
        <v>48338</v>
      </c>
      <c r="AH76" t="str">
        <v>Netherlands</v>
      </c>
      <c r="AI76" t="str">
        <v>Paseo</v>
      </c>
      <c r="AJ76">
        <v>1565</v>
      </c>
      <c r="AK76">
        <v>10.47</v>
      </c>
      <c r="AL76">
        <v>15</v>
      </c>
      <c r="AM76">
        <v>0</v>
      </c>
      <c r="AN76" t="str">
        <v>No</v>
      </c>
      <c r="AO76">
        <v>0</v>
      </c>
      <c r="AP76">
        <v>45520</v>
      </c>
      <c r="AQ76" t="str">
        <v>High</v>
      </c>
      <c r="AR76" t="str">
        <v>Midmarket</v>
      </c>
      <c r="BJ76">
        <v>79389</v>
      </c>
      <c r="BK76" t="str">
        <v>Italy</v>
      </c>
      <c r="BL76" t="str">
        <v>Amarilla</v>
      </c>
      <c r="BM76">
        <v>615</v>
      </c>
      <c r="BN76">
        <v>260.74</v>
      </c>
      <c r="BO76">
        <v>324</v>
      </c>
      <c r="BP76">
        <v>0</v>
      </c>
      <c r="BQ76" t="str">
        <v>No</v>
      </c>
      <c r="BR76">
        <v>0</v>
      </c>
      <c r="BS76">
        <v>45464</v>
      </c>
      <c r="BT76" t="str">
        <v>None</v>
      </c>
      <c r="BU76" t="str">
        <v>Midmarket</v>
      </c>
      <c r="BV76">
        <v>0.18</v>
      </c>
      <c r="BW76">
        <v>350.77922627824898</v>
      </c>
    </row>
    <row r="77" spans="5:75" x14ac:dyDescent="0.25">
      <c r="E77">
        <v>23817</v>
      </c>
      <c r="F77" t="str">
        <v>Italy</v>
      </c>
      <c r="G77" t="str">
        <v>Amarilla</v>
      </c>
      <c r="H77">
        <v>2141</v>
      </c>
      <c r="I77">
        <v>260.82</v>
      </c>
      <c r="J77">
        <v>337</v>
      </c>
      <c r="K77">
        <v>0</v>
      </c>
      <c r="L77" t="str">
        <v>Yes</v>
      </c>
      <c r="M77">
        <v>0</v>
      </c>
      <c r="N77">
        <v>45504</v>
      </c>
      <c r="O77" t="str">
        <v>None</v>
      </c>
      <c r="P77" t="str">
        <v>Channel Partners</v>
      </c>
      <c r="S77">
        <v>62898</v>
      </c>
      <c r="T77" t="str">
        <v>Netherlands</v>
      </c>
      <c r="U77" t="str">
        <v>Paseo</v>
      </c>
      <c r="V77">
        <v>257</v>
      </c>
      <c r="W77">
        <v>10.96</v>
      </c>
      <c r="X77">
        <v>15</v>
      </c>
      <c r="Y77">
        <v>0</v>
      </c>
      <c r="Z77" t="str">
        <v>No</v>
      </c>
      <c r="AA77">
        <v>0</v>
      </c>
      <c r="AB77">
        <v>45266</v>
      </c>
      <c r="AC77" t="str">
        <v>Medium</v>
      </c>
      <c r="AD77" t="str">
        <v>Government</v>
      </c>
      <c r="AG77">
        <v>79056</v>
      </c>
      <c r="AH77" t="str">
        <v>Netherlands</v>
      </c>
      <c r="AI77" t="str">
        <v>Carretera</v>
      </c>
      <c r="AJ77">
        <v>1560</v>
      </c>
      <c r="AK77">
        <v>3.51</v>
      </c>
      <c r="AL77">
        <v>6</v>
      </c>
      <c r="AM77">
        <v>0</v>
      </c>
      <c r="AN77" t="str">
        <v>No</v>
      </c>
      <c r="AO77">
        <v>0</v>
      </c>
      <c r="AP77">
        <v>45806</v>
      </c>
      <c r="AQ77" t="str">
        <v>High</v>
      </c>
      <c r="AR77" t="str">
        <v>Midmarket</v>
      </c>
      <c r="BJ77">
        <v>23817</v>
      </c>
      <c r="BK77" t="str">
        <v>Italy</v>
      </c>
      <c r="BL77" t="str">
        <v>Amarilla</v>
      </c>
      <c r="BM77">
        <v>2141</v>
      </c>
      <c r="BN77">
        <v>260.82</v>
      </c>
      <c r="BO77">
        <v>337</v>
      </c>
      <c r="BP77">
        <v>0</v>
      </c>
      <c r="BQ77" t="str">
        <v>Yes</v>
      </c>
      <c r="BR77">
        <v>0</v>
      </c>
      <c r="BS77">
        <v>45504</v>
      </c>
      <c r="BT77" t="str">
        <v>None</v>
      </c>
      <c r="BU77" t="str">
        <v>Channel Partners</v>
      </c>
      <c r="BV77">
        <v>0.18</v>
      </c>
      <c r="BW77">
        <v>364.85370140669727</v>
      </c>
    </row>
    <row r="78" spans="5:75" x14ac:dyDescent="0.25">
      <c r="E78">
        <v>53159</v>
      </c>
      <c r="F78" t="str">
        <v>Germany</v>
      </c>
      <c r="G78" t="str">
        <v>Amarilla</v>
      </c>
      <c r="H78">
        <v>994</v>
      </c>
      <c r="I78">
        <v>260.35000000000002</v>
      </c>
      <c r="J78">
        <v>344</v>
      </c>
      <c r="K78">
        <v>0</v>
      </c>
      <c r="L78" t="str">
        <v>No</v>
      </c>
      <c r="M78">
        <v>0</v>
      </c>
      <c r="N78">
        <v>45326</v>
      </c>
      <c r="O78" t="str">
        <v>Medium</v>
      </c>
      <c r="P78" t="str">
        <v>Enterprise</v>
      </c>
      <c r="S78">
        <v>93533</v>
      </c>
      <c r="T78" t="str">
        <v>Netherlands</v>
      </c>
      <c r="U78" t="str">
        <v>Amarilla</v>
      </c>
      <c r="V78">
        <v>1228</v>
      </c>
      <c r="W78">
        <v>260.24</v>
      </c>
      <c r="X78">
        <v>357</v>
      </c>
      <c r="Y78">
        <v>0</v>
      </c>
      <c r="Z78" t="str">
        <v>Yes</v>
      </c>
      <c r="AA78">
        <v>0</v>
      </c>
      <c r="AB78">
        <v>45418</v>
      </c>
      <c r="AC78" t="str">
        <v>Medium</v>
      </c>
      <c r="AD78" t="str">
        <v>Government</v>
      </c>
      <c r="AG78">
        <v>59600</v>
      </c>
      <c r="AH78" t="str">
        <v>Netherlands</v>
      </c>
      <c r="AI78" t="str">
        <v>VTT</v>
      </c>
      <c r="AJ78">
        <v>1496</v>
      </c>
      <c r="AK78">
        <v>250.49</v>
      </c>
      <c r="AL78">
        <v>296</v>
      </c>
      <c r="AM78">
        <v>0</v>
      </c>
      <c r="AN78" t="str">
        <v>Yes</v>
      </c>
      <c r="AO78">
        <v>0</v>
      </c>
      <c r="AP78">
        <v>45435</v>
      </c>
      <c r="AQ78" t="str">
        <v>High</v>
      </c>
      <c r="AR78" t="str">
        <v>Small Business</v>
      </c>
      <c r="BJ78">
        <v>53159</v>
      </c>
      <c r="BK78" t="str">
        <v>Germany</v>
      </c>
      <c r="BL78" t="str">
        <v>Amarilla</v>
      </c>
      <c r="BM78">
        <v>994</v>
      </c>
      <c r="BN78">
        <v>260.35000000000002</v>
      </c>
      <c r="BO78">
        <v>344</v>
      </c>
      <c r="BP78">
        <v>0</v>
      </c>
      <c r="BQ78" t="str">
        <v>No</v>
      </c>
      <c r="BR78">
        <v>0</v>
      </c>
      <c r="BS78">
        <v>45326</v>
      </c>
      <c r="BT78" t="str">
        <v>Medium</v>
      </c>
      <c r="BU78" t="str">
        <v>Enterprise</v>
      </c>
      <c r="BV78">
        <v>0.19</v>
      </c>
      <c r="BW78">
        <v>372.43226493740013</v>
      </c>
    </row>
    <row r="79" spans="5:75" x14ac:dyDescent="0.25">
      <c r="E79">
        <v>87513</v>
      </c>
      <c r="F79" t="str">
        <v>Ireland</v>
      </c>
      <c r="G79" t="str">
        <v>Amarilla</v>
      </c>
      <c r="H79">
        <v>2240</v>
      </c>
      <c r="I79">
        <v>260.45</v>
      </c>
      <c r="J79">
        <v>350</v>
      </c>
      <c r="K79">
        <v>0</v>
      </c>
      <c r="L79" t="str">
        <v>Yes</v>
      </c>
      <c r="M79">
        <v>0</v>
      </c>
      <c r="N79">
        <v>45567</v>
      </c>
      <c r="O79" t="str">
        <v>High</v>
      </c>
      <c r="P79" t="str">
        <v>Government</v>
      </c>
      <c r="S79">
        <v>68886</v>
      </c>
      <c r="T79" t="str">
        <v>Netherlands</v>
      </c>
      <c r="U79" t="str">
        <v>Montana</v>
      </c>
      <c r="V79">
        <v>1283</v>
      </c>
      <c r="W79">
        <v>5.18</v>
      </c>
      <c r="X79">
        <v>6</v>
      </c>
      <c r="Y79">
        <v>0</v>
      </c>
      <c r="Z79" t="str">
        <v>No</v>
      </c>
      <c r="AA79">
        <v>0</v>
      </c>
      <c r="AB79">
        <v>45886</v>
      </c>
      <c r="AC79" t="str">
        <v>Medium</v>
      </c>
      <c r="AD79" t="str">
        <v>Small Business</v>
      </c>
      <c r="AG79">
        <v>76766</v>
      </c>
      <c r="AH79" t="str">
        <v>Netherlands</v>
      </c>
      <c r="AI79" t="str">
        <v>Carretera</v>
      </c>
      <c r="AJ79">
        <v>1496</v>
      </c>
      <c r="AK79">
        <v>3.61</v>
      </c>
      <c r="AL79">
        <v>4</v>
      </c>
      <c r="AM79">
        <v>0</v>
      </c>
      <c r="AN79" t="str">
        <v>No</v>
      </c>
      <c r="AO79">
        <v>0</v>
      </c>
      <c r="AP79">
        <v>45547</v>
      </c>
      <c r="AQ79" t="str">
        <v>High</v>
      </c>
      <c r="AR79" t="str">
        <v>Small Business</v>
      </c>
      <c r="BJ79">
        <v>87513</v>
      </c>
      <c r="BK79" t="str">
        <v>Ireland</v>
      </c>
      <c r="BL79" t="str">
        <v>Amarilla</v>
      </c>
      <c r="BM79">
        <v>2240</v>
      </c>
      <c r="BN79">
        <v>260.45</v>
      </c>
      <c r="BO79">
        <v>350</v>
      </c>
      <c r="BP79">
        <v>0</v>
      </c>
      <c r="BQ79" t="str">
        <v>Yes</v>
      </c>
      <c r="BR79">
        <v>0</v>
      </c>
      <c r="BS79">
        <v>45567</v>
      </c>
      <c r="BT79" t="str">
        <v>High</v>
      </c>
      <c r="BU79" t="str">
        <v>Government</v>
      </c>
      <c r="BV79">
        <v>0.23</v>
      </c>
      <c r="BW79">
        <v>378.9281765351455</v>
      </c>
    </row>
    <row r="80" spans="5:75" x14ac:dyDescent="0.25">
      <c r="E80">
        <v>28662</v>
      </c>
      <c r="F80" t="str">
        <v>Italy</v>
      </c>
      <c r="G80" t="str">
        <v>Amarilla</v>
      </c>
      <c r="H80">
        <v>727</v>
      </c>
      <c r="I80">
        <v>260.85000000000002</v>
      </c>
      <c r="J80">
        <v>282</v>
      </c>
      <c r="K80">
        <v>0</v>
      </c>
      <c r="L80" t="str">
        <v>No</v>
      </c>
      <c r="M80">
        <v>0</v>
      </c>
      <c r="N80">
        <v>45606</v>
      </c>
      <c r="O80" t="str">
        <v>Medium</v>
      </c>
      <c r="P80" t="str">
        <v>Government</v>
      </c>
      <c r="S80">
        <v>10128</v>
      </c>
      <c r="T80" t="str">
        <v>Netherlands</v>
      </c>
      <c r="U80" t="str">
        <v>Carretera</v>
      </c>
      <c r="V80">
        <v>831</v>
      </c>
      <c r="W80">
        <v>4</v>
      </c>
      <c r="X80">
        <v>6</v>
      </c>
      <c r="Y80">
        <v>0</v>
      </c>
      <c r="Z80" t="str">
        <v>No</v>
      </c>
      <c r="AA80">
        <v>0</v>
      </c>
      <c r="AB80">
        <v>45861</v>
      </c>
      <c r="AC80" t="str">
        <v>Low</v>
      </c>
      <c r="AD80" t="str">
        <v>Government</v>
      </c>
      <c r="AG80">
        <v>30380</v>
      </c>
      <c r="AH80" t="str">
        <v>Netherlands</v>
      </c>
      <c r="AI80" t="str">
        <v>Carretera</v>
      </c>
      <c r="AJ80">
        <v>1445</v>
      </c>
      <c r="AK80">
        <v>3.48</v>
      </c>
      <c r="AL80">
        <v>5</v>
      </c>
      <c r="AM80">
        <v>0</v>
      </c>
      <c r="AN80" t="str">
        <v>No</v>
      </c>
      <c r="AO80">
        <v>0</v>
      </c>
      <c r="AP80">
        <v>45771</v>
      </c>
      <c r="AQ80" t="str">
        <v>Low</v>
      </c>
      <c r="AR80" t="str">
        <v>Channel Partners</v>
      </c>
      <c r="BJ80">
        <v>28662</v>
      </c>
      <c r="BK80" t="str">
        <v>Italy</v>
      </c>
      <c r="BL80" t="str">
        <v>Amarilla</v>
      </c>
      <c r="BM80">
        <v>727</v>
      </c>
      <c r="BN80">
        <v>260.85000000000002</v>
      </c>
      <c r="BO80">
        <v>282</v>
      </c>
      <c r="BP80">
        <v>0</v>
      </c>
      <c r="BQ80" t="str">
        <v>No</v>
      </c>
      <c r="BR80">
        <v>0</v>
      </c>
      <c r="BS80">
        <v>45606</v>
      </c>
      <c r="BT80" t="str">
        <v>Medium</v>
      </c>
      <c r="BU80" t="str">
        <v>Government</v>
      </c>
      <c r="BV80">
        <v>0.18</v>
      </c>
      <c r="BW80">
        <v>305.30784509403151</v>
      </c>
    </row>
    <row r="81" spans="5:75" x14ac:dyDescent="0.25">
      <c r="E81">
        <v>71831</v>
      </c>
      <c r="F81" t="str">
        <v>Germany</v>
      </c>
      <c r="G81" t="str">
        <v>Amarilla</v>
      </c>
      <c r="H81">
        <v>2276</v>
      </c>
      <c r="I81">
        <v>260.39</v>
      </c>
      <c r="J81">
        <v>357</v>
      </c>
      <c r="K81">
        <v>0</v>
      </c>
      <c r="L81" t="str">
        <v>Yes</v>
      </c>
      <c r="M81">
        <v>0</v>
      </c>
      <c r="N81">
        <v>45785</v>
      </c>
      <c r="O81" t="str">
        <v>Low</v>
      </c>
      <c r="P81" t="str">
        <v>Enterprise</v>
      </c>
      <c r="S81">
        <v>28680</v>
      </c>
      <c r="T81" t="str">
        <v>Netherlands</v>
      </c>
      <c r="U81" t="str">
        <v>Paseo</v>
      </c>
      <c r="V81">
        <v>2428</v>
      </c>
      <c r="W81">
        <v>10.47</v>
      </c>
      <c r="X81">
        <v>16</v>
      </c>
      <c r="Y81">
        <v>0</v>
      </c>
      <c r="Z81" t="str">
        <v>No</v>
      </c>
      <c r="AA81">
        <v>0</v>
      </c>
      <c r="AB81">
        <v>45199</v>
      </c>
      <c r="AC81" t="str">
        <v>High</v>
      </c>
      <c r="AD81" t="str">
        <v>Government</v>
      </c>
      <c r="AG81">
        <v>88352</v>
      </c>
      <c r="AH81" t="str">
        <v>Netherlands</v>
      </c>
      <c r="AI81" t="str">
        <v>Paseo</v>
      </c>
      <c r="AJ81">
        <v>1404</v>
      </c>
      <c r="AK81">
        <v>10.62</v>
      </c>
      <c r="AL81">
        <v>14</v>
      </c>
      <c r="AM81">
        <v>0</v>
      </c>
      <c r="AN81" t="str">
        <v>No</v>
      </c>
      <c r="AO81">
        <v>0</v>
      </c>
      <c r="AP81">
        <v>45788</v>
      </c>
      <c r="AQ81" t="str">
        <v>Medium</v>
      </c>
      <c r="AR81" t="str">
        <v>Small Business</v>
      </c>
      <c r="BJ81">
        <v>71831</v>
      </c>
      <c r="BK81" t="str">
        <v>Germany</v>
      </c>
      <c r="BL81" t="str">
        <v>Amarilla</v>
      </c>
      <c r="BM81">
        <v>2276</v>
      </c>
      <c r="BN81">
        <v>260.39</v>
      </c>
      <c r="BO81">
        <v>357</v>
      </c>
      <c r="BP81">
        <v>0</v>
      </c>
      <c r="BQ81" t="str">
        <v>Yes</v>
      </c>
      <c r="BR81">
        <v>0</v>
      </c>
      <c r="BS81">
        <v>45785</v>
      </c>
      <c r="BT81" t="str">
        <v>Low</v>
      </c>
      <c r="BU81" t="str">
        <v>Enterprise</v>
      </c>
      <c r="BV81">
        <v>0.19</v>
      </c>
      <c r="BW81">
        <v>386.50674006584842</v>
      </c>
    </row>
    <row r="82" spans="5:75" x14ac:dyDescent="0.25">
      <c r="E82">
        <v>18114</v>
      </c>
      <c r="F82" t="str">
        <v>Italy</v>
      </c>
      <c r="G82" t="str">
        <v>Amarilla</v>
      </c>
      <c r="H82">
        <v>3199</v>
      </c>
      <c r="I82">
        <v>260.85000000000002</v>
      </c>
      <c r="J82">
        <v>285</v>
      </c>
      <c r="K82">
        <v>0</v>
      </c>
      <c r="L82" t="str">
        <v>Yes</v>
      </c>
      <c r="M82">
        <v>0</v>
      </c>
      <c r="N82">
        <v>45539</v>
      </c>
      <c r="O82" t="str">
        <v>High</v>
      </c>
      <c r="P82" t="str">
        <v>Midmarket</v>
      </c>
      <c r="S82">
        <v>55250</v>
      </c>
      <c r="T82" t="str">
        <v>Netherlands</v>
      </c>
      <c r="U82" t="str">
        <v>VTT</v>
      </c>
      <c r="V82">
        <v>1389</v>
      </c>
      <c r="W82">
        <v>250.86</v>
      </c>
      <c r="X82">
        <v>362</v>
      </c>
      <c r="Y82">
        <v>0</v>
      </c>
      <c r="Z82" t="str">
        <v>Yes</v>
      </c>
      <c r="AA82">
        <v>0</v>
      </c>
      <c r="AB82">
        <v>45676</v>
      </c>
      <c r="AC82" t="str">
        <v>Medium</v>
      </c>
      <c r="AD82" t="str">
        <v>Government</v>
      </c>
      <c r="AG82">
        <v>73311</v>
      </c>
      <c r="AH82" t="str">
        <v>Netherlands</v>
      </c>
      <c r="AI82" t="str">
        <v>Amarilla</v>
      </c>
      <c r="AJ82">
        <v>1393</v>
      </c>
      <c r="AK82">
        <v>260.33</v>
      </c>
      <c r="AL82">
        <v>282</v>
      </c>
      <c r="AM82">
        <v>0</v>
      </c>
      <c r="AN82" t="str">
        <v>No</v>
      </c>
      <c r="AO82">
        <v>0</v>
      </c>
      <c r="AP82">
        <v>45835</v>
      </c>
      <c r="AQ82" t="str">
        <v>High</v>
      </c>
      <c r="AR82" t="str">
        <v>Channel Partners</v>
      </c>
      <c r="BJ82">
        <v>18114</v>
      </c>
      <c r="BK82" t="str">
        <v>Italy</v>
      </c>
      <c r="BL82" t="str">
        <v>Amarilla</v>
      </c>
      <c r="BM82">
        <v>3199</v>
      </c>
      <c r="BN82">
        <v>260.85000000000002</v>
      </c>
      <c r="BO82">
        <v>285</v>
      </c>
      <c r="BP82">
        <v>0</v>
      </c>
      <c r="BQ82" t="str">
        <v>Yes</v>
      </c>
      <c r="BR82">
        <v>0</v>
      </c>
      <c r="BS82">
        <v>45539</v>
      </c>
      <c r="BT82" t="str">
        <v>High</v>
      </c>
      <c r="BU82" t="str">
        <v>Midmarket</v>
      </c>
      <c r="BV82">
        <v>0.18</v>
      </c>
      <c r="BW82">
        <v>308.55580089290419</v>
      </c>
    </row>
    <row r="83" spans="5:75" x14ac:dyDescent="0.25">
      <c r="E83">
        <v>16538</v>
      </c>
      <c r="F83" t="str">
        <v>Ireland</v>
      </c>
      <c r="G83" t="str">
        <v>Amarilla</v>
      </c>
      <c r="H83">
        <v>1372</v>
      </c>
      <c r="I83">
        <v>260.05</v>
      </c>
      <c r="J83">
        <v>300</v>
      </c>
      <c r="K83">
        <v>0</v>
      </c>
      <c r="L83" t="str">
        <v>No</v>
      </c>
      <c r="M83">
        <v>0</v>
      </c>
      <c r="N83">
        <v>45586</v>
      </c>
      <c r="O83" t="str">
        <v>Medium</v>
      </c>
      <c r="P83" t="str">
        <v>Small Business</v>
      </c>
      <c r="S83">
        <v>52336</v>
      </c>
      <c r="T83" t="str">
        <v>Netherlands</v>
      </c>
      <c r="U83" t="str">
        <v>Carretera</v>
      </c>
      <c r="V83">
        <v>1295</v>
      </c>
      <c r="W83">
        <v>3.89</v>
      </c>
      <c r="X83">
        <v>5</v>
      </c>
      <c r="Y83">
        <v>0</v>
      </c>
      <c r="Z83" t="str">
        <v>Yes</v>
      </c>
      <c r="AA83">
        <v>0</v>
      </c>
      <c r="AB83">
        <v>45644</v>
      </c>
      <c r="AC83" t="str">
        <v>Low</v>
      </c>
      <c r="AD83" t="str">
        <v>Channel Partners</v>
      </c>
      <c r="AG83">
        <v>57344</v>
      </c>
      <c r="AH83" t="str">
        <v>Netherlands</v>
      </c>
      <c r="AI83" t="str">
        <v>Paseo</v>
      </c>
      <c r="AJ83">
        <v>1389</v>
      </c>
      <c r="AK83">
        <v>10.76</v>
      </c>
      <c r="AL83">
        <v>12</v>
      </c>
      <c r="AM83">
        <v>0</v>
      </c>
      <c r="AN83" t="str">
        <v>Yes</v>
      </c>
      <c r="AO83">
        <v>0</v>
      </c>
      <c r="AP83">
        <v>45193</v>
      </c>
      <c r="AQ83" t="str">
        <v>Medium</v>
      </c>
      <c r="AR83" t="str">
        <v>Government</v>
      </c>
      <c r="BJ83">
        <v>16538</v>
      </c>
      <c r="BK83" t="str">
        <v>Ireland</v>
      </c>
      <c r="BL83" t="str">
        <v>Amarilla</v>
      </c>
      <c r="BM83">
        <v>1372</v>
      </c>
      <c r="BN83">
        <v>260.05</v>
      </c>
      <c r="BO83">
        <v>300</v>
      </c>
      <c r="BP83">
        <v>0</v>
      </c>
      <c r="BQ83" t="str">
        <v>No</v>
      </c>
      <c r="BR83">
        <v>0</v>
      </c>
      <c r="BS83">
        <v>45586</v>
      </c>
      <c r="BT83" t="str">
        <v>Medium</v>
      </c>
      <c r="BU83" t="str">
        <v>Small Business</v>
      </c>
      <c r="BV83">
        <v>0.23</v>
      </c>
      <c r="BW83">
        <v>324.79557988726759</v>
      </c>
    </row>
    <row r="84" spans="5:75" x14ac:dyDescent="0.25">
      <c r="E84">
        <v>89186</v>
      </c>
      <c r="F84" t="str">
        <v>France</v>
      </c>
      <c r="G84" t="str">
        <v>Amarilla</v>
      </c>
      <c r="H84">
        <v>2475</v>
      </c>
      <c r="I84">
        <v>260.82</v>
      </c>
      <c r="J84">
        <v>269</v>
      </c>
      <c r="K84">
        <v>0</v>
      </c>
      <c r="L84" t="str">
        <v>Yes</v>
      </c>
      <c r="M84">
        <v>0</v>
      </c>
      <c r="N84">
        <v>45636</v>
      </c>
      <c r="O84" t="str">
        <v>High</v>
      </c>
      <c r="P84" t="str">
        <v>Channel Partners</v>
      </c>
      <c r="S84">
        <v>57507</v>
      </c>
      <c r="T84" t="str">
        <v>Netherlands</v>
      </c>
      <c r="U84" t="str">
        <v>Velo</v>
      </c>
      <c r="V84">
        <v>1269</v>
      </c>
      <c r="W84">
        <v>121</v>
      </c>
      <c r="X84">
        <v>166</v>
      </c>
      <c r="Y84">
        <v>0</v>
      </c>
      <c r="Z84" t="str">
        <v>No</v>
      </c>
      <c r="AA84">
        <v>0</v>
      </c>
      <c r="AB84">
        <v>45729</v>
      </c>
      <c r="AC84" t="str">
        <v>Medium</v>
      </c>
      <c r="AD84" t="str">
        <v>Government</v>
      </c>
      <c r="AG84">
        <v>55250</v>
      </c>
      <c r="AH84" t="str">
        <v>Netherlands</v>
      </c>
      <c r="AI84" t="str">
        <v>VTT</v>
      </c>
      <c r="AJ84">
        <v>1389</v>
      </c>
      <c r="AK84">
        <v>250.86</v>
      </c>
      <c r="AL84">
        <v>362</v>
      </c>
      <c r="AM84">
        <v>0</v>
      </c>
      <c r="AN84" t="str">
        <v>Yes</v>
      </c>
      <c r="AO84">
        <v>0</v>
      </c>
      <c r="AP84">
        <v>45676</v>
      </c>
      <c r="AQ84" t="str">
        <v>Medium</v>
      </c>
      <c r="AR84" t="str">
        <v>Government</v>
      </c>
      <c r="BJ84">
        <v>89186</v>
      </c>
      <c r="BK84" t="str">
        <v>France</v>
      </c>
      <c r="BL84" t="str">
        <v>Amarilla</v>
      </c>
      <c r="BM84">
        <v>2475</v>
      </c>
      <c r="BN84">
        <v>260.82</v>
      </c>
      <c r="BO84">
        <v>269</v>
      </c>
      <c r="BP84">
        <v>0</v>
      </c>
      <c r="BQ84" t="str">
        <v>Yes</v>
      </c>
      <c r="BR84">
        <v>0</v>
      </c>
      <c r="BS84">
        <v>45636</v>
      </c>
      <c r="BT84" t="str">
        <v>High</v>
      </c>
      <c r="BU84" t="str">
        <v>Channel Partners</v>
      </c>
      <c r="BV84">
        <v>0.22</v>
      </c>
      <c r="BW84">
        <v>291.23336996558328</v>
      </c>
    </row>
    <row r="85" spans="5:75" x14ac:dyDescent="0.25">
      <c r="E85">
        <v>64130</v>
      </c>
      <c r="F85" t="str">
        <v>Spain</v>
      </c>
      <c r="G85" t="str">
        <v>Amarilla</v>
      </c>
      <c r="H85">
        <v>2629</v>
      </c>
      <c r="I85">
        <v>260.38</v>
      </c>
      <c r="J85">
        <v>386</v>
      </c>
      <c r="K85">
        <v>0</v>
      </c>
      <c r="L85" t="str">
        <v>Yes</v>
      </c>
      <c r="M85">
        <v>0</v>
      </c>
      <c r="N85">
        <v>45291</v>
      </c>
      <c r="O85" t="str">
        <v>High</v>
      </c>
      <c r="P85" t="str">
        <v>Government</v>
      </c>
      <c r="S85">
        <v>30380</v>
      </c>
      <c r="T85" t="str">
        <v>Netherlands</v>
      </c>
      <c r="U85" t="str">
        <v>Carretera</v>
      </c>
      <c r="V85">
        <v>1445</v>
      </c>
      <c r="W85">
        <v>3.48</v>
      </c>
      <c r="X85">
        <v>5</v>
      </c>
      <c r="Y85">
        <v>0</v>
      </c>
      <c r="Z85" t="str">
        <v>No</v>
      </c>
      <c r="AA85">
        <v>0</v>
      </c>
      <c r="AB85">
        <v>45771</v>
      </c>
      <c r="AC85" t="str">
        <v>Low</v>
      </c>
      <c r="AD85" t="str">
        <v>Channel Partners</v>
      </c>
      <c r="AG85">
        <v>36924</v>
      </c>
      <c r="AH85" t="str">
        <v>Netherlands</v>
      </c>
      <c r="AI85" t="str">
        <v>VTT</v>
      </c>
      <c r="AJ85">
        <v>1326</v>
      </c>
      <c r="AK85">
        <v>250.41</v>
      </c>
      <c r="AL85">
        <v>291</v>
      </c>
      <c r="AM85">
        <v>0</v>
      </c>
      <c r="AN85" t="str">
        <v>Yes</v>
      </c>
      <c r="AO85">
        <v>0</v>
      </c>
      <c r="AP85">
        <v>45490</v>
      </c>
      <c r="AQ85" t="str">
        <v>Low</v>
      </c>
      <c r="AR85" t="str">
        <v>Government</v>
      </c>
      <c r="BJ85">
        <v>64130</v>
      </c>
      <c r="BK85" t="str">
        <v>Spain</v>
      </c>
      <c r="BL85" t="str">
        <v>Amarilla</v>
      </c>
      <c r="BM85">
        <v>2629</v>
      </c>
      <c r="BN85">
        <v>260.38</v>
      </c>
      <c r="BO85">
        <v>386</v>
      </c>
      <c r="BP85">
        <v>0</v>
      </c>
      <c r="BQ85" t="str">
        <v>Yes</v>
      </c>
      <c r="BR85">
        <v>0</v>
      </c>
      <c r="BS85">
        <v>45291</v>
      </c>
      <c r="BT85" t="str">
        <v>High</v>
      </c>
      <c r="BU85" t="str">
        <v>Government</v>
      </c>
      <c r="BV85">
        <v>0.17</v>
      </c>
      <c r="BW85">
        <v>417.90364612161761</v>
      </c>
    </row>
    <row r="86" spans="5:75" x14ac:dyDescent="0.25">
      <c r="E86">
        <v>76135</v>
      </c>
      <c r="F86" t="str">
        <v>Germany</v>
      </c>
      <c r="G86" t="str">
        <v>Amarilla</v>
      </c>
      <c r="H86">
        <v>1350</v>
      </c>
      <c r="I86">
        <v>260.57</v>
      </c>
      <c r="J86">
        <v>329</v>
      </c>
      <c r="K86">
        <v>0</v>
      </c>
      <c r="L86" t="str">
        <v>No</v>
      </c>
      <c r="M86">
        <v>0</v>
      </c>
      <c r="N86">
        <v>45497</v>
      </c>
      <c r="O86" t="str">
        <v>Medium</v>
      </c>
      <c r="P86" t="str">
        <v>Government</v>
      </c>
      <c r="S86">
        <v>14113</v>
      </c>
      <c r="T86" t="str">
        <v>Netherlands</v>
      </c>
      <c r="U86" t="str">
        <v>Carretera</v>
      </c>
      <c r="V86">
        <v>2416</v>
      </c>
      <c r="W86">
        <v>3.67</v>
      </c>
      <c r="X86">
        <v>5</v>
      </c>
      <c r="Y86">
        <v>0</v>
      </c>
      <c r="Z86" t="str">
        <v>Yes</v>
      </c>
      <c r="AA86">
        <v>0</v>
      </c>
      <c r="AB86">
        <v>45368</v>
      </c>
      <c r="AC86" t="str">
        <v>High</v>
      </c>
      <c r="AD86" t="str">
        <v>Enterprise</v>
      </c>
      <c r="AG86">
        <v>89487</v>
      </c>
      <c r="AH86" t="str">
        <v>Netherlands</v>
      </c>
      <c r="AI86" t="str">
        <v>Paseo</v>
      </c>
      <c r="AJ86">
        <v>1295</v>
      </c>
      <c r="AK86">
        <v>10.34</v>
      </c>
      <c r="AL86">
        <v>14</v>
      </c>
      <c r="AM86">
        <v>0</v>
      </c>
      <c r="AN86" t="str">
        <v>Yes</v>
      </c>
      <c r="AO86">
        <v>0</v>
      </c>
      <c r="AP86">
        <v>45323</v>
      </c>
      <c r="AQ86" t="str">
        <v>Low</v>
      </c>
      <c r="AR86" t="str">
        <v>Channel Partners</v>
      </c>
      <c r="BJ86">
        <v>76135</v>
      </c>
      <c r="BK86" t="str">
        <v>Germany</v>
      </c>
      <c r="BL86" t="str">
        <v>Amarilla</v>
      </c>
      <c r="BM86">
        <v>1350</v>
      </c>
      <c r="BN86">
        <v>260.57</v>
      </c>
      <c r="BO86">
        <v>329</v>
      </c>
      <c r="BP86">
        <v>0</v>
      </c>
      <c r="BQ86" t="str">
        <v>No</v>
      </c>
      <c r="BR86">
        <v>0</v>
      </c>
      <c r="BS86">
        <v>45497</v>
      </c>
      <c r="BT86" t="str">
        <v>Medium</v>
      </c>
      <c r="BU86" t="str">
        <v>Government</v>
      </c>
      <c r="BV86">
        <v>0.19</v>
      </c>
      <c r="BW86">
        <v>356.19248594303679</v>
      </c>
    </row>
    <row r="87" spans="5:75" x14ac:dyDescent="0.25">
      <c r="E87">
        <v>47986</v>
      </c>
      <c r="F87" t="str">
        <v>France</v>
      </c>
      <c r="G87" t="str">
        <v>Amarilla</v>
      </c>
      <c r="H87">
        <v>321</v>
      </c>
      <c r="I87">
        <v>260.81</v>
      </c>
      <c r="J87">
        <v>287</v>
      </c>
      <c r="K87">
        <v>0</v>
      </c>
      <c r="L87" t="str">
        <v>Yes</v>
      </c>
      <c r="M87">
        <v>0</v>
      </c>
      <c r="N87">
        <v>45200</v>
      </c>
      <c r="O87" t="str">
        <v>Low</v>
      </c>
      <c r="P87" t="str">
        <v>Midmarket</v>
      </c>
      <c r="S87">
        <v>15509</v>
      </c>
      <c r="T87" t="str">
        <v>Netherlands</v>
      </c>
      <c r="U87" t="str">
        <v>VTT</v>
      </c>
      <c r="V87">
        <v>865</v>
      </c>
      <c r="W87">
        <v>250.53</v>
      </c>
      <c r="X87">
        <v>369</v>
      </c>
      <c r="Y87">
        <v>0</v>
      </c>
      <c r="Z87" t="str">
        <v>Yes</v>
      </c>
      <c r="AA87">
        <v>0</v>
      </c>
      <c r="AB87">
        <v>45630</v>
      </c>
      <c r="AC87" t="str">
        <v>High</v>
      </c>
      <c r="AD87" t="str">
        <v>Government</v>
      </c>
      <c r="AG87">
        <v>52336</v>
      </c>
      <c r="AH87" t="str">
        <v>Netherlands</v>
      </c>
      <c r="AI87" t="str">
        <v>Carretera</v>
      </c>
      <c r="AJ87">
        <v>1295</v>
      </c>
      <c r="AK87">
        <v>3.89</v>
      </c>
      <c r="AL87">
        <v>5</v>
      </c>
      <c r="AM87">
        <v>0</v>
      </c>
      <c r="AN87" t="str">
        <v>Yes</v>
      </c>
      <c r="AO87">
        <v>0</v>
      </c>
      <c r="AP87">
        <v>45644</v>
      </c>
      <c r="AQ87" t="str">
        <v>Low</v>
      </c>
      <c r="AR87" t="str">
        <v>Channel Partners</v>
      </c>
      <c r="BJ87">
        <v>47986</v>
      </c>
      <c r="BK87" t="str">
        <v>France</v>
      </c>
      <c r="BL87" t="str">
        <v>Amarilla</v>
      </c>
      <c r="BM87">
        <v>321</v>
      </c>
      <c r="BN87">
        <v>260.81</v>
      </c>
      <c r="BO87">
        <v>287</v>
      </c>
      <c r="BP87">
        <v>0</v>
      </c>
      <c r="BQ87" t="str">
        <v>Yes</v>
      </c>
      <c r="BR87">
        <v>0</v>
      </c>
      <c r="BS87">
        <v>45200</v>
      </c>
      <c r="BT87" t="str">
        <v>Low</v>
      </c>
      <c r="BU87" t="str">
        <v>Midmarket</v>
      </c>
      <c r="BV87">
        <v>0.22</v>
      </c>
      <c r="BW87">
        <v>310.72110475881931</v>
      </c>
    </row>
    <row r="88" spans="5:75" x14ac:dyDescent="0.25">
      <c r="E88">
        <v>70920</v>
      </c>
      <c r="F88" t="str">
        <v>Netherlands</v>
      </c>
      <c r="G88" t="str">
        <v>Amarilla</v>
      </c>
      <c r="H88">
        <v>1645</v>
      </c>
      <c r="I88">
        <v>260.02999999999997</v>
      </c>
      <c r="J88">
        <v>372</v>
      </c>
      <c r="K88">
        <v>0</v>
      </c>
      <c r="L88" t="str">
        <v>Yes</v>
      </c>
      <c r="M88">
        <v>0</v>
      </c>
      <c r="N88">
        <v>45308</v>
      </c>
      <c r="O88" t="str">
        <v>Medium</v>
      </c>
      <c r="P88" t="str">
        <v>Enterprise</v>
      </c>
      <c r="S88">
        <v>14610</v>
      </c>
      <c r="T88" t="str">
        <v>Netherlands</v>
      </c>
      <c r="U88" t="str">
        <v>Paseo</v>
      </c>
      <c r="V88">
        <v>218</v>
      </c>
      <c r="W88">
        <v>10.75</v>
      </c>
      <c r="X88">
        <v>17</v>
      </c>
      <c r="Y88">
        <v>0</v>
      </c>
      <c r="Z88" t="str">
        <v>No</v>
      </c>
      <c r="AA88">
        <v>0</v>
      </c>
      <c r="AB88">
        <v>45445</v>
      </c>
      <c r="AC88" t="str">
        <v>Low</v>
      </c>
      <c r="AD88" t="str">
        <v>Midmarket</v>
      </c>
      <c r="AG88">
        <v>68886</v>
      </c>
      <c r="AH88" t="str">
        <v>Netherlands</v>
      </c>
      <c r="AI88" t="str">
        <v>Montana</v>
      </c>
      <c r="AJ88">
        <v>1283</v>
      </c>
      <c r="AK88">
        <v>5.18</v>
      </c>
      <c r="AL88">
        <v>6</v>
      </c>
      <c r="AM88">
        <v>0</v>
      </c>
      <c r="AN88" t="str">
        <v>No</v>
      </c>
      <c r="AO88">
        <v>0</v>
      </c>
      <c r="AP88">
        <v>45886</v>
      </c>
      <c r="AQ88" t="str">
        <v>Medium</v>
      </c>
      <c r="AR88" t="str">
        <v>Small Business</v>
      </c>
      <c r="BJ88">
        <v>70920</v>
      </c>
      <c r="BK88" t="str">
        <v>Netherlands</v>
      </c>
      <c r="BL88" t="str">
        <v>Amarilla</v>
      </c>
      <c r="BM88">
        <v>1645</v>
      </c>
      <c r="BN88">
        <v>260.02999999999997</v>
      </c>
      <c r="BO88">
        <v>372</v>
      </c>
      <c r="BP88">
        <v>0</v>
      </c>
      <c r="BQ88" t="str">
        <v>Yes</v>
      </c>
      <c r="BR88">
        <v>0</v>
      </c>
      <c r="BS88">
        <v>45308</v>
      </c>
      <c r="BT88" t="str">
        <v>Medium</v>
      </c>
      <c r="BU88" t="str">
        <v>Enterprise</v>
      </c>
      <c r="BV88">
        <v>0.2</v>
      </c>
      <c r="BW88">
        <v>402.74651906021177</v>
      </c>
    </row>
    <row r="89" spans="5:75" x14ac:dyDescent="0.25">
      <c r="E89">
        <v>60622</v>
      </c>
      <c r="F89" t="str">
        <v>Netherlands</v>
      </c>
      <c r="G89" t="str">
        <v>Amarilla</v>
      </c>
      <c r="H89">
        <v>888</v>
      </c>
      <c r="I89">
        <v>260.93</v>
      </c>
      <c r="J89">
        <v>348</v>
      </c>
      <c r="K89">
        <v>0</v>
      </c>
      <c r="L89" t="str">
        <v>Yes</v>
      </c>
      <c r="M89">
        <v>0</v>
      </c>
      <c r="N89">
        <v>45775</v>
      </c>
      <c r="O89" t="str">
        <v>High</v>
      </c>
      <c r="P89" t="str">
        <v>Small Business</v>
      </c>
      <c r="S89">
        <v>75108</v>
      </c>
      <c r="T89" t="str">
        <v>Netherlands</v>
      </c>
      <c r="U89" t="str">
        <v>Amarilla</v>
      </c>
      <c r="V89">
        <v>707</v>
      </c>
      <c r="W89">
        <v>260.16000000000003</v>
      </c>
      <c r="X89">
        <v>365</v>
      </c>
      <c r="Y89">
        <v>0</v>
      </c>
      <c r="Z89" t="str">
        <v>Yes</v>
      </c>
      <c r="AA89">
        <v>0</v>
      </c>
      <c r="AB89">
        <v>45608</v>
      </c>
      <c r="AC89" t="str">
        <v>High</v>
      </c>
      <c r="AD89" t="str">
        <v>Government</v>
      </c>
      <c r="AG89">
        <v>57507</v>
      </c>
      <c r="AH89" t="str">
        <v>Netherlands</v>
      </c>
      <c r="AI89" t="str">
        <v>Velo</v>
      </c>
      <c r="AJ89">
        <v>1269</v>
      </c>
      <c r="AK89">
        <v>121</v>
      </c>
      <c r="AL89">
        <v>166</v>
      </c>
      <c r="AM89">
        <v>0</v>
      </c>
      <c r="AN89" t="str">
        <v>No</v>
      </c>
      <c r="AO89">
        <v>0</v>
      </c>
      <c r="AP89">
        <v>45729</v>
      </c>
      <c r="AQ89" t="str">
        <v>Medium</v>
      </c>
      <c r="AR89" t="str">
        <v>Government</v>
      </c>
      <c r="BJ89">
        <v>60622</v>
      </c>
      <c r="BK89" t="str">
        <v>Netherlands</v>
      </c>
      <c r="BL89" t="str">
        <v>Amarilla</v>
      </c>
      <c r="BM89">
        <v>888</v>
      </c>
      <c r="BN89">
        <v>260.93</v>
      </c>
      <c r="BO89">
        <v>348</v>
      </c>
      <c r="BP89">
        <v>0</v>
      </c>
      <c r="BQ89" t="str">
        <v>Yes</v>
      </c>
      <c r="BR89">
        <v>0</v>
      </c>
      <c r="BS89">
        <v>45775</v>
      </c>
      <c r="BT89" t="str">
        <v>High</v>
      </c>
      <c r="BU89" t="str">
        <v>Small Business</v>
      </c>
      <c r="BV89">
        <v>0.2</v>
      </c>
      <c r="BW89">
        <v>376.76287266923038</v>
      </c>
    </row>
    <row r="90" spans="5:75" x14ac:dyDescent="0.25">
      <c r="E90">
        <v>32859</v>
      </c>
      <c r="F90" t="str">
        <v>Ireland</v>
      </c>
      <c r="G90" t="str">
        <v>Amarilla</v>
      </c>
      <c r="H90">
        <v>1366</v>
      </c>
      <c r="I90">
        <v>260.81</v>
      </c>
      <c r="J90">
        <v>285</v>
      </c>
      <c r="K90">
        <v>0</v>
      </c>
      <c r="L90" t="str">
        <v>No</v>
      </c>
      <c r="M90">
        <v>0</v>
      </c>
      <c r="N90">
        <v>45735</v>
      </c>
      <c r="O90" t="str">
        <v>Medium</v>
      </c>
      <c r="P90" t="str">
        <v>Government</v>
      </c>
      <c r="S90">
        <v>99492</v>
      </c>
      <c r="T90" t="str">
        <v>Netherlands</v>
      </c>
      <c r="U90" t="str">
        <v>Paseo</v>
      </c>
      <c r="V90">
        <v>1802</v>
      </c>
      <c r="W90">
        <v>10.77</v>
      </c>
      <c r="X90">
        <v>14</v>
      </c>
      <c r="Y90">
        <v>0</v>
      </c>
      <c r="Z90" t="str">
        <v>Yes</v>
      </c>
      <c r="AA90">
        <v>0</v>
      </c>
      <c r="AB90">
        <v>45605</v>
      </c>
      <c r="AC90" t="str">
        <v>Medium</v>
      </c>
      <c r="AD90" t="str">
        <v>Government</v>
      </c>
      <c r="AG90">
        <v>61176</v>
      </c>
      <c r="AH90" t="str">
        <v>Netherlands</v>
      </c>
      <c r="AI90" t="str">
        <v>Paseo</v>
      </c>
      <c r="AJ90">
        <v>1249</v>
      </c>
      <c r="AK90">
        <v>10.06</v>
      </c>
      <c r="AL90">
        <v>11</v>
      </c>
      <c r="AM90">
        <v>0</v>
      </c>
      <c r="AN90" t="str">
        <v>No</v>
      </c>
      <c r="AO90">
        <v>0</v>
      </c>
      <c r="AP90">
        <v>45500</v>
      </c>
      <c r="AQ90" t="str">
        <v>High</v>
      </c>
      <c r="AR90" t="str">
        <v>Government</v>
      </c>
      <c r="BJ90">
        <v>32859</v>
      </c>
      <c r="BK90" t="str">
        <v>Ireland</v>
      </c>
      <c r="BL90" t="str">
        <v>Amarilla</v>
      </c>
      <c r="BM90">
        <v>1366</v>
      </c>
      <c r="BN90">
        <v>260.81</v>
      </c>
      <c r="BO90">
        <v>285</v>
      </c>
      <c r="BP90">
        <v>0</v>
      </c>
      <c r="BQ90" t="str">
        <v>No</v>
      </c>
      <c r="BR90">
        <v>0</v>
      </c>
      <c r="BS90">
        <v>45735</v>
      </c>
      <c r="BT90" t="str">
        <v>Medium</v>
      </c>
      <c r="BU90" t="str">
        <v>Government</v>
      </c>
      <c r="BV90">
        <v>0.23</v>
      </c>
      <c r="BW90">
        <v>308.55580089290419</v>
      </c>
    </row>
    <row r="91" spans="5:75" x14ac:dyDescent="0.25">
      <c r="E91">
        <v>63544</v>
      </c>
      <c r="F91" t="str">
        <v>Germany</v>
      </c>
      <c r="G91" t="str">
        <v>Amarilla</v>
      </c>
      <c r="H91">
        <v>4219</v>
      </c>
      <c r="I91">
        <v>260.95999999999998</v>
      </c>
      <c r="J91">
        <v>387</v>
      </c>
      <c r="K91">
        <v>0</v>
      </c>
      <c r="L91" t="str">
        <v>Yes</v>
      </c>
      <c r="M91">
        <v>0</v>
      </c>
      <c r="N91">
        <v>45625</v>
      </c>
      <c r="O91" t="str">
        <v>None</v>
      </c>
      <c r="P91" t="str">
        <v>Enterprise</v>
      </c>
      <c r="S91">
        <v>12740</v>
      </c>
      <c r="T91" t="str">
        <v>Netherlands</v>
      </c>
      <c r="U91" t="str">
        <v>Montana</v>
      </c>
      <c r="V91">
        <v>2851</v>
      </c>
      <c r="W91">
        <v>5.65</v>
      </c>
      <c r="X91">
        <v>7</v>
      </c>
      <c r="Y91">
        <v>0</v>
      </c>
      <c r="Z91" t="str">
        <v>Yes</v>
      </c>
      <c r="AA91">
        <v>0</v>
      </c>
      <c r="AB91">
        <v>45303</v>
      </c>
      <c r="AC91" t="str">
        <v>Low</v>
      </c>
      <c r="AD91" t="str">
        <v>Government</v>
      </c>
      <c r="AG91">
        <v>63916</v>
      </c>
      <c r="AH91" t="str">
        <v>Netherlands</v>
      </c>
      <c r="AI91" t="str">
        <v>Montana</v>
      </c>
      <c r="AJ91">
        <v>1249</v>
      </c>
      <c r="AK91">
        <v>5.7</v>
      </c>
      <c r="AL91">
        <v>8</v>
      </c>
      <c r="AM91">
        <v>0</v>
      </c>
      <c r="AN91" t="str">
        <v>No</v>
      </c>
      <c r="AO91">
        <v>0</v>
      </c>
      <c r="AP91">
        <v>45780</v>
      </c>
      <c r="AQ91" t="str">
        <v>High</v>
      </c>
      <c r="AR91" t="str">
        <v>Government</v>
      </c>
      <c r="BJ91">
        <v>63544</v>
      </c>
      <c r="BK91" t="str">
        <v>Germany</v>
      </c>
      <c r="BL91" t="str">
        <v>Amarilla</v>
      </c>
      <c r="BM91">
        <v>4219</v>
      </c>
      <c r="BN91">
        <v>260.95999999999998</v>
      </c>
      <c r="BO91">
        <v>387</v>
      </c>
      <c r="BP91">
        <v>0</v>
      </c>
      <c r="BQ91" t="str">
        <v>Yes</v>
      </c>
      <c r="BR91">
        <v>0</v>
      </c>
      <c r="BS91">
        <v>45625</v>
      </c>
      <c r="BT91" t="str">
        <v>None</v>
      </c>
      <c r="BU91" t="str">
        <v>Enterprise</v>
      </c>
      <c r="BV91">
        <v>0.19</v>
      </c>
      <c r="BW91">
        <v>418.98629805457517</v>
      </c>
    </row>
    <row r="92" spans="5:75" x14ac:dyDescent="0.25">
      <c r="E92">
        <v>17880</v>
      </c>
      <c r="F92" t="str">
        <v>France</v>
      </c>
      <c r="G92" t="str">
        <v>Amarilla</v>
      </c>
      <c r="H92">
        <v>1433</v>
      </c>
      <c r="I92">
        <v>260.81</v>
      </c>
      <c r="J92">
        <v>366</v>
      </c>
      <c r="K92">
        <v>0</v>
      </c>
      <c r="L92" t="str">
        <v>No</v>
      </c>
      <c r="M92">
        <v>0</v>
      </c>
      <c r="N92">
        <v>45861</v>
      </c>
      <c r="O92" t="str">
        <v>High</v>
      </c>
      <c r="P92" t="str">
        <v>Enterprise</v>
      </c>
      <c r="S92">
        <v>68163</v>
      </c>
      <c r="T92" t="str">
        <v>Netherlands</v>
      </c>
      <c r="U92" t="str">
        <v>Paseo</v>
      </c>
      <c r="V92">
        <v>1228</v>
      </c>
      <c r="W92">
        <v>10.97</v>
      </c>
      <c r="X92">
        <v>15</v>
      </c>
      <c r="Y92">
        <v>0</v>
      </c>
      <c r="Z92" t="str">
        <v>No</v>
      </c>
      <c r="AA92">
        <v>0</v>
      </c>
      <c r="AB92">
        <v>45896</v>
      </c>
      <c r="AC92" t="str">
        <v>Medium</v>
      </c>
      <c r="AD92" t="str">
        <v>Government</v>
      </c>
      <c r="AG92">
        <v>93533</v>
      </c>
      <c r="AH92" t="str">
        <v>Netherlands</v>
      </c>
      <c r="AI92" t="str">
        <v>Amarilla</v>
      </c>
      <c r="AJ92">
        <v>1228</v>
      </c>
      <c r="AK92">
        <v>260.24</v>
      </c>
      <c r="AL92">
        <v>357</v>
      </c>
      <c r="AM92">
        <v>0</v>
      </c>
      <c r="AN92" t="str">
        <v>Yes</v>
      </c>
      <c r="AO92">
        <v>0</v>
      </c>
      <c r="AP92">
        <v>45418</v>
      </c>
      <c r="AQ92" t="str">
        <v>Medium</v>
      </c>
      <c r="AR92" t="str">
        <v>Government</v>
      </c>
      <c r="BJ92">
        <v>17880</v>
      </c>
      <c r="BK92" t="str">
        <v>France</v>
      </c>
      <c r="BL92" t="str">
        <v>Amarilla</v>
      </c>
      <c r="BM92">
        <v>1433</v>
      </c>
      <c r="BN92">
        <v>260.81</v>
      </c>
      <c r="BO92">
        <v>366</v>
      </c>
      <c r="BP92">
        <v>0</v>
      </c>
      <c r="BQ92" t="str">
        <v>No</v>
      </c>
      <c r="BR92">
        <v>0</v>
      </c>
      <c r="BS92">
        <v>45861</v>
      </c>
      <c r="BT92" t="str">
        <v>High</v>
      </c>
      <c r="BU92" t="str">
        <v>Enterprise</v>
      </c>
      <c r="BV92">
        <v>0.22</v>
      </c>
      <c r="BW92">
        <v>396.25060746246646</v>
      </c>
    </row>
    <row r="93" spans="5:75" x14ac:dyDescent="0.25">
      <c r="E93">
        <v>37609</v>
      </c>
      <c r="F93" t="str">
        <v>Italy</v>
      </c>
      <c r="G93" t="str">
        <v>Amarilla</v>
      </c>
      <c r="H93">
        <v>1282</v>
      </c>
      <c r="I93">
        <v>260.8</v>
      </c>
      <c r="J93">
        <v>386</v>
      </c>
      <c r="K93">
        <v>0</v>
      </c>
      <c r="L93" t="str">
        <v>No</v>
      </c>
      <c r="M93">
        <v>0</v>
      </c>
      <c r="N93">
        <v>45646</v>
      </c>
      <c r="O93" t="str">
        <v>Medium</v>
      </c>
      <c r="P93" t="str">
        <v>Government</v>
      </c>
      <c r="S93">
        <v>98235</v>
      </c>
      <c r="T93" t="str">
        <v>Netherlands</v>
      </c>
      <c r="U93" t="str">
        <v>Montana</v>
      </c>
      <c r="V93">
        <v>2665</v>
      </c>
      <c r="W93">
        <v>5.44</v>
      </c>
      <c r="X93">
        <v>8</v>
      </c>
      <c r="Y93">
        <v>0</v>
      </c>
      <c r="Z93" t="str">
        <v>Yes</v>
      </c>
      <c r="AA93">
        <v>0</v>
      </c>
      <c r="AB93">
        <v>45202</v>
      </c>
      <c r="AC93" t="str">
        <v>None</v>
      </c>
      <c r="AD93" t="str">
        <v>Enterprise</v>
      </c>
      <c r="AG93">
        <v>68163</v>
      </c>
      <c r="AH93" t="str">
        <v>Netherlands</v>
      </c>
      <c r="AI93" t="str">
        <v>Paseo</v>
      </c>
      <c r="AJ93">
        <v>1228</v>
      </c>
      <c r="AK93">
        <v>10.97</v>
      </c>
      <c r="AL93">
        <v>15</v>
      </c>
      <c r="AM93">
        <v>0</v>
      </c>
      <c r="AN93" t="str">
        <v>No</v>
      </c>
      <c r="AO93">
        <v>0</v>
      </c>
      <c r="AP93">
        <v>45896</v>
      </c>
      <c r="AQ93" t="str">
        <v>Medium</v>
      </c>
      <c r="AR93" t="str">
        <v>Government</v>
      </c>
      <c r="BJ93">
        <v>37609</v>
      </c>
      <c r="BK93" t="str">
        <v>Italy</v>
      </c>
      <c r="BL93" t="str">
        <v>Amarilla</v>
      </c>
      <c r="BM93">
        <v>1282</v>
      </c>
      <c r="BN93">
        <v>260.8</v>
      </c>
      <c r="BO93">
        <v>386</v>
      </c>
      <c r="BP93">
        <v>0</v>
      </c>
      <c r="BQ93" t="str">
        <v>No</v>
      </c>
      <c r="BR93">
        <v>0</v>
      </c>
      <c r="BS93">
        <v>45646</v>
      </c>
      <c r="BT93" t="str">
        <v>Medium</v>
      </c>
      <c r="BU93" t="str">
        <v>Government</v>
      </c>
      <c r="BV93">
        <v>0.18</v>
      </c>
      <c r="BW93">
        <v>417.90364612161761</v>
      </c>
    </row>
    <row r="94" spans="5:75" x14ac:dyDescent="0.25">
      <c r="E94">
        <v>76758</v>
      </c>
      <c r="F94" t="str">
        <v>Spain</v>
      </c>
      <c r="G94" t="str">
        <v>Amarilla</v>
      </c>
      <c r="H94">
        <v>1727</v>
      </c>
      <c r="I94">
        <v>260.56</v>
      </c>
      <c r="J94">
        <v>370</v>
      </c>
      <c r="K94">
        <v>0</v>
      </c>
      <c r="L94" t="str">
        <v>Yes</v>
      </c>
      <c r="M94">
        <v>0</v>
      </c>
      <c r="N94">
        <v>45290</v>
      </c>
      <c r="O94" t="str">
        <v>High</v>
      </c>
      <c r="P94" t="str">
        <v>Government</v>
      </c>
      <c r="S94">
        <v>50397</v>
      </c>
      <c r="T94" t="str">
        <v>Netherlands</v>
      </c>
      <c r="U94" t="str">
        <v>Paseo</v>
      </c>
      <c r="V94">
        <v>2470</v>
      </c>
      <c r="W94">
        <v>10.37</v>
      </c>
      <c r="X94">
        <v>14</v>
      </c>
      <c r="Y94">
        <v>0</v>
      </c>
      <c r="Z94" t="str">
        <v>No</v>
      </c>
      <c r="AA94">
        <v>0</v>
      </c>
      <c r="AB94">
        <v>45805</v>
      </c>
      <c r="AC94" t="str">
        <v>High</v>
      </c>
      <c r="AD94" t="str">
        <v>Midmarket</v>
      </c>
      <c r="AG94">
        <v>87323</v>
      </c>
      <c r="AH94" t="str">
        <v>Netherlands</v>
      </c>
      <c r="AI94" t="str">
        <v>Velo</v>
      </c>
      <c r="AJ94">
        <v>1135</v>
      </c>
      <c r="AK94">
        <v>120.57</v>
      </c>
      <c r="AL94">
        <v>174</v>
      </c>
      <c r="AM94">
        <v>0</v>
      </c>
      <c r="AN94" t="str">
        <v>Yes</v>
      </c>
      <c r="AO94">
        <v>0</v>
      </c>
      <c r="AP94">
        <v>45455</v>
      </c>
      <c r="AQ94" t="str">
        <v>Medium</v>
      </c>
      <c r="AR94" t="str">
        <v>Government</v>
      </c>
      <c r="BJ94">
        <v>76758</v>
      </c>
      <c r="BK94" t="str">
        <v>Spain</v>
      </c>
      <c r="BL94" t="str">
        <v>Amarilla</v>
      </c>
      <c r="BM94">
        <v>1727</v>
      </c>
      <c r="BN94">
        <v>260.56</v>
      </c>
      <c r="BO94">
        <v>370</v>
      </c>
      <c r="BP94">
        <v>0</v>
      </c>
      <c r="BQ94" t="str">
        <v>Yes</v>
      </c>
      <c r="BR94">
        <v>0</v>
      </c>
      <c r="BS94">
        <v>45290</v>
      </c>
      <c r="BT94" t="str">
        <v>High</v>
      </c>
      <c r="BU94" t="str">
        <v>Government</v>
      </c>
      <c r="BV94">
        <v>0.17</v>
      </c>
      <c r="BW94">
        <v>400.5812151942967</v>
      </c>
    </row>
    <row r="95" spans="5:75" x14ac:dyDescent="0.25">
      <c r="E95">
        <v>29399</v>
      </c>
      <c r="F95" t="str">
        <v>Italy</v>
      </c>
      <c r="G95" t="str">
        <v>Amarilla</v>
      </c>
      <c r="H95">
        <v>1989</v>
      </c>
      <c r="I95">
        <v>260.49</v>
      </c>
      <c r="J95">
        <v>383</v>
      </c>
      <c r="K95">
        <v>0</v>
      </c>
      <c r="L95" t="str">
        <v>Yes</v>
      </c>
      <c r="M95">
        <v>0</v>
      </c>
      <c r="N95">
        <v>45396</v>
      </c>
      <c r="O95" t="str">
        <v>Low</v>
      </c>
      <c r="P95" t="str">
        <v>Channel Partners</v>
      </c>
      <c r="S95">
        <v>44845</v>
      </c>
      <c r="T95" t="str">
        <v>Netherlands</v>
      </c>
      <c r="U95" t="str">
        <v>Amarilla</v>
      </c>
      <c r="V95">
        <v>2761</v>
      </c>
      <c r="W95">
        <v>260.01</v>
      </c>
      <c r="X95">
        <v>313</v>
      </c>
      <c r="Y95">
        <v>0</v>
      </c>
      <c r="Z95" t="str">
        <v>Yes</v>
      </c>
      <c r="AA95">
        <v>0</v>
      </c>
      <c r="AB95">
        <v>45714</v>
      </c>
      <c r="AC95" t="str">
        <v>High</v>
      </c>
      <c r="AD95" t="str">
        <v>Channel Partners</v>
      </c>
      <c r="AG95">
        <v>64826</v>
      </c>
      <c r="AH95" t="str">
        <v>Netherlands</v>
      </c>
      <c r="AI95" t="str">
        <v>Amarilla</v>
      </c>
      <c r="AJ95">
        <v>1135</v>
      </c>
      <c r="AK95">
        <v>260.27999999999997</v>
      </c>
      <c r="AL95">
        <v>334</v>
      </c>
      <c r="AM95">
        <v>0</v>
      </c>
      <c r="AN95" t="str">
        <v>No</v>
      </c>
      <c r="AO95">
        <v>0</v>
      </c>
      <c r="AP95">
        <v>45230</v>
      </c>
      <c r="AQ95" t="str">
        <v>Medium</v>
      </c>
      <c r="AR95" t="str">
        <v>Government</v>
      </c>
      <c r="BJ95">
        <v>29399</v>
      </c>
      <c r="BK95" t="str">
        <v>Italy</v>
      </c>
      <c r="BL95" t="str">
        <v>Amarilla</v>
      </c>
      <c r="BM95">
        <v>1989</v>
      </c>
      <c r="BN95">
        <v>260.49</v>
      </c>
      <c r="BO95">
        <v>383</v>
      </c>
      <c r="BP95">
        <v>0</v>
      </c>
      <c r="BQ95" t="str">
        <v>Yes</v>
      </c>
      <c r="BR95">
        <v>0</v>
      </c>
      <c r="BS95">
        <v>45396</v>
      </c>
      <c r="BT95" t="str">
        <v>Low</v>
      </c>
      <c r="BU95" t="str">
        <v>Channel Partners</v>
      </c>
      <c r="BV95">
        <v>0.18</v>
      </c>
      <c r="BW95">
        <v>414.65569032274493</v>
      </c>
    </row>
    <row r="96" spans="5:75" x14ac:dyDescent="0.25">
      <c r="E96">
        <v>37083</v>
      </c>
      <c r="F96" t="str">
        <v>Spain</v>
      </c>
      <c r="G96" t="str">
        <v>Amarilla</v>
      </c>
      <c r="H96">
        <v>1683</v>
      </c>
      <c r="I96">
        <v>260.86</v>
      </c>
      <c r="J96">
        <v>355</v>
      </c>
      <c r="K96">
        <v>0</v>
      </c>
      <c r="L96" t="str">
        <v>No</v>
      </c>
      <c r="M96">
        <v>0</v>
      </c>
      <c r="N96">
        <v>45299</v>
      </c>
      <c r="O96" t="str">
        <v>Medium</v>
      </c>
      <c r="P96" t="str">
        <v>Government</v>
      </c>
      <c r="S96">
        <v>26113</v>
      </c>
      <c r="T96" t="str">
        <v>Netherlands</v>
      </c>
      <c r="U96" t="str">
        <v>Paseo</v>
      </c>
      <c r="V96">
        <v>1946</v>
      </c>
      <c r="W96">
        <v>10.82</v>
      </c>
      <c r="X96">
        <v>14</v>
      </c>
      <c r="Y96">
        <v>0</v>
      </c>
      <c r="Z96" t="str">
        <v>Yes</v>
      </c>
      <c r="AA96">
        <v>0</v>
      </c>
      <c r="AB96">
        <v>45855</v>
      </c>
      <c r="AC96" t="str">
        <v>Medium</v>
      </c>
      <c r="AD96" t="str">
        <v>Government</v>
      </c>
      <c r="AG96">
        <v>56250</v>
      </c>
      <c r="AH96" t="str">
        <v>Netherlands</v>
      </c>
      <c r="AI96" t="str">
        <v>Amarilla</v>
      </c>
      <c r="AJ96">
        <v>1118</v>
      </c>
      <c r="AK96">
        <v>260.91000000000003</v>
      </c>
      <c r="AL96">
        <v>285</v>
      </c>
      <c r="AM96">
        <v>0</v>
      </c>
      <c r="AN96" t="str">
        <v>No</v>
      </c>
      <c r="AO96">
        <v>0</v>
      </c>
      <c r="AP96">
        <v>45643</v>
      </c>
      <c r="AQ96" t="str">
        <v>Medium</v>
      </c>
      <c r="AR96" t="str">
        <v>Government</v>
      </c>
      <c r="BJ96">
        <v>37083</v>
      </c>
      <c r="BK96" t="str">
        <v>Spain</v>
      </c>
      <c r="BL96" t="str">
        <v>Amarilla</v>
      </c>
      <c r="BM96">
        <v>1683</v>
      </c>
      <c r="BN96">
        <v>260.86</v>
      </c>
      <c r="BO96">
        <v>355</v>
      </c>
      <c r="BP96">
        <v>0</v>
      </c>
      <c r="BQ96" t="str">
        <v>No</v>
      </c>
      <c r="BR96">
        <v>0</v>
      </c>
      <c r="BS96">
        <v>45299</v>
      </c>
      <c r="BT96" t="str">
        <v>Medium</v>
      </c>
      <c r="BU96" t="str">
        <v>Government</v>
      </c>
      <c r="BV96">
        <v>0.17</v>
      </c>
      <c r="BW96">
        <v>384.3414361999333</v>
      </c>
    </row>
    <row r="97" spans="5:75" x14ac:dyDescent="0.25">
      <c r="E97">
        <v>30825</v>
      </c>
      <c r="F97" t="str">
        <v>Germany</v>
      </c>
      <c r="G97" t="str">
        <v>Amarilla</v>
      </c>
      <c r="H97">
        <v>259</v>
      </c>
      <c r="I97">
        <v>260.16000000000003</v>
      </c>
      <c r="J97">
        <v>287</v>
      </c>
      <c r="K97">
        <v>0</v>
      </c>
      <c r="L97" t="str">
        <v>No</v>
      </c>
      <c r="M97">
        <v>0</v>
      </c>
      <c r="N97">
        <v>45607</v>
      </c>
      <c r="O97" t="str">
        <v>Low</v>
      </c>
      <c r="P97" t="str">
        <v>Small Business</v>
      </c>
      <c r="S97">
        <v>56250</v>
      </c>
      <c r="T97" t="str">
        <v>Netherlands</v>
      </c>
      <c r="U97" t="str">
        <v>Amarilla</v>
      </c>
      <c r="V97">
        <v>1118</v>
      </c>
      <c r="W97">
        <v>260.91000000000003</v>
      </c>
      <c r="X97">
        <v>285</v>
      </c>
      <c r="Y97">
        <v>0</v>
      </c>
      <c r="Z97" t="str">
        <v>No</v>
      </c>
      <c r="AA97">
        <v>0</v>
      </c>
      <c r="AB97">
        <v>45643</v>
      </c>
      <c r="AC97" t="str">
        <v>Medium</v>
      </c>
      <c r="AD97" t="str">
        <v>Government</v>
      </c>
      <c r="AG97">
        <v>27475</v>
      </c>
      <c r="AH97" t="str">
        <v>Netherlands</v>
      </c>
      <c r="AI97" t="str">
        <v>Paseo</v>
      </c>
      <c r="AJ97">
        <v>1094</v>
      </c>
      <c r="AK97">
        <v>10.27</v>
      </c>
      <c r="AL97">
        <v>14</v>
      </c>
      <c r="AM97">
        <v>0</v>
      </c>
      <c r="AN97" t="str">
        <v>Yes</v>
      </c>
      <c r="AO97">
        <v>0</v>
      </c>
      <c r="AP97">
        <v>45393</v>
      </c>
      <c r="AQ97" t="str">
        <v>Medium</v>
      </c>
      <c r="AR97" t="str">
        <v>Small Business</v>
      </c>
      <c r="BJ97">
        <v>30825</v>
      </c>
      <c r="BK97" t="str">
        <v>Germany</v>
      </c>
      <c r="BL97" t="str">
        <v>Amarilla</v>
      </c>
      <c r="BM97">
        <v>259</v>
      </c>
      <c r="BN97">
        <v>260.16000000000003</v>
      </c>
      <c r="BO97">
        <v>287</v>
      </c>
      <c r="BP97">
        <v>0</v>
      </c>
      <c r="BQ97" t="str">
        <v>No</v>
      </c>
      <c r="BR97">
        <v>0</v>
      </c>
      <c r="BS97">
        <v>45607</v>
      </c>
      <c r="BT97" t="str">
        <v>Low</v>
      </c>
      <c r="BU97" t="str">
        <v>Small Business</v>
      </c>
      <c r="BV97">
        <v>0.19</v>
      </c>
      <c r="BW97">
        <v>310.72110475881931</v>
      </c>
    </row>
    <row r="98" spans="5:75" x14ac:dyDescent="0.25">
      <c r="E98">
        <v>98163</v>
      </c>
      <c r="F98" t="str">
        <v>France</v>
      </c>
      <c r="G98" t="str">
        <v>Amarilla</v>
      </c>
      <c r="H98">
        <v>2475</v>
      </c>
      <c r="I98">
        <v>260.54000000000002</v>
      </c>
      <c r="J98">
        <v>357</v>
      </c>
      <c r="K98">
        <v>0</v>
      </c>
      <c r="L98" t="str">
        <v>No</v>
      </c>
      <c r="M98">
        <v>0</v>
      </c>
      <c r="N98">
        <v>45527</v>
      </c>
      <c r="O98" t="str">
        <v>High</v>
      </c>
      <c r="P98" t="str">
        <v>Small Business</v>
      </c>
      <c r="S98">
        <v>94140</v>
      </c>
      <c r="T98" t="str">
        <v>Netherlands</v>
      </c>
      <c r="U98" t="str">
        <v>Paseo</v>
      </c>
      <c r="V98">
        <v>1817</v>
      </c>
      <c r="W98">
        <v>10.96</v>
      </c>
      <c r="X98">
        <v>14</v>
      </c>
      <c r="Y98">
        <v>0</v>
      </c>
      <c r="Z98" t="str">
        <v>Yes</v>
      </c>
      <c r="AA98">
        <v>0</v>
      </c>
      <c r="AB98">
        <v>45576</v>
      </c>
      <c r="AC98" t="str">
        <v>None</v>
      </c>
      <c r="AD98" t="str">
        <v>Government</v>
      </c>
      <c r="AG98">
        <v>98911</v>
      </c>
      <c r="AH98" t="str">
        <v>Netherlands</v>
      </c>
      <c r="AI98" t="str">
        <v>Velo</v>
      </c>
      <c r="AJ98">
        <v>952</v>
      </c>
      <c r="AK98">
        <v>120.59</v>
      </c>
      <c r="AL98">
        <v>133</v>
      </c>
      <c r="AM98">
        <v>0</v>
      </c>
      <c r="AN98" t="str">
        <v>No</v>
      </c>
      <c r="AO98">
        <v>0</v>
      </c>
      <c r="AP98">
        <v>45902</v>
      </c>
      <c r="AQ98" t="str">
        <v>Medium</v>
      </c>
      <c r="AR98" t="str">
        <v>Enterprise</v>
      </c>
      <c r="BJ98">
        <v>98163</v>
      </c>
      <c r="BK98" t="str">
        <v>France</v>
      </c>
      <c r="BL98" t="str">
        <v>Amarilla</v>
      </c>
      <c r="BM98">
        <v>2475</v>
      </c>
      <c r="BN98">
        <v>260.54000000000002</v>
      </c>
      <c r="BO98">
        <v>357</v>
      </c>
      <c r="BP98">
        <v>0</v>
      </c>
      <c r="BQ98" t="str">
        <v>No</v>
      </c>
      <c r="BR98">
        <v>0</v>
      </c>
      <c r="BS98">
        <v>45527</v>
      </c>
      <c r="BT98" t="str">
        <v>High</v>
      </c>
      <c r="BU98" t="str">
        <v>Small Business</v>
      </c>
      <c r="BV98">
        <v>0.22</v>
      </c>
      <c r="BW98">
        <v>386.50674006584842</v>
      </c>
    </row>
    <row r="99" spans="5:75" x14ac:dyDescent="0.25">
      <c r="E99">
        <v>82018</v>
      </c>
      <c r="F99" t="str">
        <v>Germany</v>
      </c>
      <c r="G99" t="str">
        <v>Carretera</v>
      </c>
      <c r="H99">
        <v>2767</v>
      </c>
      <c r="I99">
        <v>3.9</v>
      </c>
      <c r="J99">
        <v>6</v>
      </c>
      <c r="K99">
        <v>0</v>
      </c>
      <c r="L99" t="str">
        <v>No</v>
      </c>
      <c r="M99">
        <v>0</v>
      </c>
      <c r="N99">
        <v>45588</v>
      </c>
      <c r="O99" t="str">
        <v>High</v>
      </c>
      <c r="P99" t="str">
        <v>Enterprise</v>
      </c>
      <c r="S99">
        <v>27198</v>
      </c>
      <c r="T99" t="str">
        <v>Netherlands</v>
      </c>
      <c r="U99" t="str">
        <v>VTT</v>
      </c>
      <c r="V99">
        <v>2109</v>
      </c>
      <c r="W99">
        <v>250.26</v>
      </c>
      <c r="X99">
        <v>346</v>
      </c>
      <c r="Y99">
        <v>0</v>
      </c>
      <c r="Z99" t="str">
        <v>No</v>
      </c>
      <c r="AA99">
        <v>0</v>
      </c>
      <c r="AB99">
        <v>45906</v>
      </c>
      <c r="AC99" t="str">
        <v>High</v>
      </c>
      <c r="AD99" t="str">
        <v>Channel Partners</v>
      </c>
      <c r="AG99">
        <v>56714</v>
      </c>
      <c r="AH99" t="str">
        <v>Netherlands</v>
      </c>
      <c r="AI99" t="str">
        <v>VTT</v>
      </c>
      <c r="AJ99">
        <v>943</v>
      </c>
      <c r="AK99">
        <v>250.61</v>
      </c>
      <c r="AL99">
        <v>261</v>
      </c>
      <c r="AM99">
        <v>0</v>
      </c>
      <c r="AN99" t="str">
        <v>Yes</v>
      </c>
      <c r="AO99">
        <v>0</v>
      </c>
      <c r="AP99">
        <v>45811</v>
      </c>
      <c r="AQ99" t="str">
        <v>Low</v>
      </c>
      <c r="AR99" t="str">
        <v>Government</v>
      </c>
      <c r="BJ99">
        <v>82018</v>
      </c>
      <c r="BK99" t="str">
        <v>Germany</v>
      </c>
      <c r="BL99" t="str">
        <v>Carretera</v>
      </c>
      <c r="BM99">
        <v>2767</v>
      </c>
      <c r="BN99">
        <v>3.9</v>
      </c>
      <c r="BO99">
        <v>6</v>
      </c>
      <c r="BP99">
        <v>0</v>
      </c>
      <c r="BQ99" t="str">
        <v>No</v>
      </c>
      <c r="BR99">
        <v>0</v>
      </c>
      <c r="BS99">
        <v>45588</v>
      </c>
      <c r="BT99" t="str">
        <v>High</v>
      </c>
      <c r="BU99" t="str">
        <v>Enterprise</v>
      </c>
      <c r="BV99">
        <v>0.19</v>
      </c>
      <c r="BW99">
        <v>6.4959115977453514</v>
      </c>
    </row>
    <row r="100" spans="5:75" x14ac:dyDescent="0.25">
      <c r="E100">
        <v>40018</v>
      </c>
      <c r="F100" t="str">
        <v>France</v>
      </c>
      <c r="G100" t="str">
        <v>Carretera</v>
      </c>
      <c r="H100">
        <v>2145</v>
      </c>
      <c r="I100">
        <v>3.7</v>
      </c>
      <c r="J100">
        <v>5</v>
      </c>
      <c r="K100">
        <v>0</v>
      </c>
      <c r="L100" t="str">
        <v>Yes</v>
      </c>
      <c r="M100">
        <v>0</v>
      </c>
      <c r="N100">
        <v>45883</v>
      </c>
      <c r="O100" t="str">
        <v>Low</v>
      </c>
      <c r="P100" t="str">
        <v>Government</v>
      </c>
      <c r="S100">
        <v>75053</v>
      </c>
      <c r="T100" t="str">
        <v>Netherlands</v>
      </c>
      <c r="U100" t="str">
        <v>Montana</v>
      </c>
      <c r="V100">
        <v>488</v>
      </c>
      <c r="W100">
        <v>5.22</v>
      </c>
      <c r="X100">
        <v>6</v>
      </c>
      <c r="Y100">
        <v>0</v>
      </c>
      <c r="Z100" t="str">
        <v>No</v>
      </c>
      <c r="AA100">
        <v>0</v>
      </c>
      <c r="AB100">
        <v>45586</v>
      </c>
      <c r="AC100" t="str">
        <v>Medium</v>
      </c>
      <c r="AD100" t="str">
        <v>Government</v>
      </c>
      <c r="AG100">
        <v>42597</v>
      </c>
      <c r="AH100" t="str">
        <v>Netherlands</v>
      </c>
      <c r="AI100" t="str">
        <v>Carretera</v>
      </c>
      <c r="AJ100">
        <v>923</v>
      </c>
      <c r="AK100">
        <v>3.84</v>
      </c>
      <c r="AL100">
        <v>5</v>
      </c>
      <c r="AM100">
        <v>0</v>
      </c>
      <c r="AN100" t="str">
        <v>Yes</v>
      </c>
      <c r="AO100">
        <v>0</v>
      </c>
      <c r="AP100">
        <v>45557</v>
      </c>
      <c r="AQ100" t="str">
        <v>High</v>
      </c>
      <c r="AR100" t="str">
        <v>Government</v>
      </c>
      <c r="BJ100">
        <v>40018</v>
      </c>
      <c r="BK100" t="str">
        <v>France</v>
      </c>
      <c r="BL100" t="str">
        <v>Carretera</v>
      </c>
      <c r="BM100">
        <v>2145</v>
      </c>
      <c r="BN100">
        <v>3.7</v>
      </c>
      <c r="BO100">
        <v>5</v>
      </c>
      <c r="BP100">
        <v>0</v>
      </c>
      <c r="BQ100" t="str">
        <v>Yes</v>
      </c>
      <c r="BR100">
        <v>0</v>
      </c>
      <c r="BS100">
        <v>45883</v>
      </c>
      <c r="BT100" t="str">
        <v>Low</v>
      </c>
      <c r="BU100" t="str">
        <v>Government</v>
      </c>
      <c r="BV100">
        <v>0.22</v>
      </c>
      <c r="BW100">
        <v>5.4132596647877929</v>
      </c>
    </row>
    <row r="101" spans="5:75" x14ac:dyDescent="0.25">
      <c r="E101">
        <v>61447</v>
      </c>
      <c r="F101" t="str">
        <v>Spain</v>
      </c>
      <c r="G101" t="str">
        <v>Carretera</v>
      </c>
      <c r="H101">
        <v>801</v>
      </c>
      <c r="I101">
        <v>3.52</v>
      </c>
      <c r="J101">
        <v>5</v>
      </c>
      <c r="K101">
        <v>0</v>
      </c>
      <c r="L101" t="str">
        <v>No</v>
      </c>
      <c r="M101">
        <v>0</v>
      </c>
      <c r="N101">
        <v>45188</v>
      </c>
      <c r="O101" t="str">
        <v>High</v>
      </c>
      <c r="P101" t="str">
        <v>Small Business</v>
      </c>
      <c r="S101">
        <v>87066</v>
      </c>
      <c r="T101" t="str">
        <v>Netherlands</v>
      </c>
      <c r="U101" t="str">
        <v>Paseo</v>
      </c>
      <c r="V101">
        <v>292</v>
      </c>
      <c r="W101">
        <v>10.19</v>
      </c>
      <c r="X101">
        <v>13</v>
      </c>
      <c r="Y101">
        <v>0</v>
      </c>
      <c r="Z101" t="str">
        <v>Yes</v>
      </c>
      <c r="AA101">
        <v>0</v>
      </c>
      <c r="AB101">
        <v>45471</v>
      </c>
      <c r="AC101" t="str">
        <v>None</v>
      </c>
      <c r="AD101" t="str">
        <v>Government</v>
      </c>
      <c r="AG101">
        <v>61192</v>
      </c>
      <c r="AH101" t="str">
        <v>Netherlands</v>
      </c>
      <c r="AI101" t="str">
        <v>Montana</v>
      </c>
      <c r="AJ101">
        <v>921</v>
      </c>
      <c r="AK101">
        <v>5.46</v>
      </c>
      <c r="AL101">
        <v>7</v>
      </c>
      <c r="AM101">
        <v>0</v>
      </c>
      <c r="AN101" t="str">
        <v>No</v>
      </c>
      <c r="AO101">
        <v>0</v>
      </c>
      <c r="AP101">
        <v>45795</v>
      </c>
      <c r="AQ101" t="str">
        <v>None</v>
      </c>
      <c r="AR101" t="str">
        <v>Midmarket</v>
      </c>
      <c r="BJ101">
        <v>61447</v>
      </c>
      <c r="BK101" t="str">
        <v>Spain</v>
      </c>
      <c r="BL101" t="str">
        <v>Carretera</v>
      </c>
      <c r="BM101">
        <v>801</v>
      </c>
      <c r="BN101">
        <v>3.52</v>
      </c>
      <c r="BO101">
        <v>5</v>
      </c>
      <c r="BP101">
        <v>0</v>
      </c>
      <c r="BQ101" t="str">
        <v>No</v>
      </c>
      <c r="BR101">
        <v>0</v>
      </c>
      <c r="BS101">
        <v>45188</v>
      </c>
      <c r="BT101" t="str">
        <v>High</v>
      </c>
      <c r="BU101" t="str">
        <v>Small Business</v>
      </c>
      <c r="BV101">
        <v>0.17</v>
      </c>
      <c r="BW101">
        <v>5.4132596647877929</v>
      </c>
    </row>
    <row r="102" spans="5:75" x14ac:dyDescent="0.25">
      <c r="E102">
        <v>28574</v>
      </c>
      <c r="F102" t="str">
        <v>Ireland</v>
      </c>
      <c r="G102" t="str">
        <v>Carretera</v>
      </c>
      <c r="H102">
        <v>2521</v>
      </c>
      <c r="I102">
        <v>3.79</v>
      </c>
      <c r="J102">
        <v>6</v>
      </c>
      <c r="K102">
        <v>0</v>
      </c>
      <c r="L102" t="str">
        <v>Yes</v>
      </c>
      <c r="M102">
        <v>0</v>
      </c>
      <c r="N102">
        <v>45478</v>
      </c>
      <c r="O102" t="str">
        <v>High</v>
      </c>
      <c r="P102" t="str">
        <v>Government</v>
      </c>
      <c r="S102">
        <v>45374</v>
      </c>
      <c r="T102" t="str">
        <v>Netherlands</v>
      </c>
      <c r="U102" t="str">
        <v>Paseo</v>
      </c>
      <c r="V102">
        <v>4026</v>
      </c>
      <c r="W102">
        <v>10.97</v>
      </c>
      <c r="X102">
        <v>14</v>
      </c>
      <c r="Y102">
        <v>0</v>
      </c>
      <c r="Z102" t="str">
        <v>No</v>
      </c>
      <c r="AA102">
        <v>0</v>
      </c>
      <c r="AB102">
        <v>45498</v>
      </c>
      <c r="AC102" t="str">
        <v>High</v>
      </c>
      <c r="AD102" t="str">
        <v>Channel Partners</v>
      </c>
      <c r="AG102">
        <v>99206</v>
      </c>
      <c r="AH102" t="str">
        <v>Netherlands</v>
      </c>
      <c r="AI102" t="str">
        <v>Carretera</v>
      </c>
      <c r="AJ102">
        <v>908</v>
      </c>
      <c r="AK102">
        <v>3.37</v>
      </c>
      <c r="AL102">
        <v>5</v>
      </c>
      <c r="AM102">
        <v>0</v>
      </c>
      <c r="AN102" t="str">
        <v>No</v>
      </c>
      <c r="AO102">
        <v>0</v>
      </c>
      <c r="AP102">
        <v>45552</v>
      </c>
      <c r="AQ102" t="str">
        <v>Low</v>
      </c>
      <c r="AR102" t="str">
        <v>Channel Partners</v>
      </c>
      <c r="BJ102">
        <v>28574</v>
      </c>
      <c r="BK102" t="str">
        <v>Ireland</v>
      </c>
      <c r="BL102" t="str">
        <v>Carretera</v>
      </c>
      <c r="BM102">
        <v>2521</v>
      </c>
      <c r="BN102">
        <v>3.79</v>
      </c>
      <c r="BO102">
        <v>6</v>
      </c>
      <c r="BP102">
        <v>0</v>
      </c>
      <c r="BQ102" t="str">
        <v>Yes</v>
      </c>
      <c r="BR102">
        <v>0</v>
      </c>
      <c r="BS102">
        <v>45478</v>
      </c>
      <c r="BT102" t="str">
        <v>High</v>
      </c>
      <c r="BU102" t="str">
        <v>Government</v>
      </c>
      <c r="BV102">
        <v>0.23</v>
      </c>
      <c r="BW102">
        <v>6.4959115977453514</v>
      </c>
    </row>
    <row r="103" spans="5:75" x14ac:dyDescent="0.25">
      <c r="E103">
        <v>91512</v>
      </c>
      <c r="F103" t="str">
        <v>Spain</v>
      </c>
      <c r="G103" t="str">
        <v>Carretera</v>
      </c>
      <c r="H103">
        <v>1397</v>
      </c>
      <c r="I103">
        <v>3.04</v>
      </c>
      <c r="J103">
        <v>5</v>
      </c>
      <c r="K103">
        <v>0</v>
      </c>
      <c r="L103" t="str">
        <v>No</v>
      </c>
      <c r="M103">
        <v>0</v>
      </c>
      <c r="N103">
        <v>45651</v>
      </c>
      <c r="O103" t="str">
        <v>Low</v>
      </c>
      <c r="P103" t="str">
        <v>Government</v>
      </c>
      <c r="S103">
        <v>54440</v>
      </c>
      <c r="T103" t="str">
        <v>Netherlands</v>
      </c>
      <c r="U103" t="str">
        <v>Paseo</v>
      </c>
      <c r="V103">
        <v>1774</v>
      </c>
      <c r="W103">
        <v>10.92</v>
      </c>
      <c r="X103">
        <v>12</v>
      </c>
      <c r="Y103">
        <v>0</v>
      </c>
      <c r="Z103" t="str">
        <v>No</v>
      </c>
      <c r="AA103">
        <v>0</v>
      </c>
      <c r="AB103">
        <v>45628</v>
      </c>
      <c r="AC103" t="str">
        <v>Low</v>
      </c>
      <c r="AD103" t="str">
        <v>Enterprise</v>
      </c>
      <c r="AG103">
        <v>60622</v>
      </c>
      <c r="AH103" t="str">
        <v>Netherlands</v>
      </c>
      <c r="AI103" t="str">
        <v>Amarilla</v>
      </c>
      <c r="AJ103">
        <v>888</v>
      </c>
      <c r="AK103">
        <v>260.93</v>
      </c>
      <c r="AL103">
        <v>348</v>
      </c>
      <c r="AM103">
        <v>0</v>
      </c>
      <c r="AN103" t="str">
        <v>Yes</v>
      </c>
      <c r="AO103">
        <v>0</v>
      </c>
      <c r="AP103">
        <v>45775</v>
      </c>
      <c r="AQ103" t="str">
        <v>High</v>
      </c>
      <c r="AR103" t="str">
        <v>Small Business</v>
      </c>
      <c r="BJ103">
        <v>91512</v>
      </c>
      <c r="BK103" t="str">
        <v>Spain</v>
      </c>
      <c r="BL103" t="str">
        <v>Carretera</v>
      </c>
      <c r="BM103">
        <v>1397</v>
      </c>
      <c r="BN103">
        <v>3.04</v>
      </c>
      <c r="BO103">
        <v>5</v>
      </c>
      <c r="BP103">
        <v>0</v>
      </c>
      <c r="BQ103" t="str">
        <v>No</v>
      </c>
      <c r="BR103">
        <v>0</v>
      </c>
      <c r="BS103">
        <v>45651</v>
      </c>
      <c r="BT103" t="str">
        <v>Low</v>
      </c>
      <c r="BU103" t="str">
        <v>Government</v>
      </c>
      <c r="BV103">
        <v>0.17</v>
      </c>
      <c r="BW103">
        <v>5.4132596647877929</v>
      </c>
    </row>
    <row r="104" spans="5:75" x14ac:dyDescent="0.25">
      <c r="E104">
        <v>79056</v>
      </c>
      <c r="F104" t="str">
        <v>Netherlands</v>
      </c>
      <c r="G104" t="str">
        <v>Carretera</v>
      </c>
      <c r="H104">
        <v>1560</v>
      </c>
      <c r="I104">
        <v>3.51</v>
      </c>
      <c r="J104">
        <v>6</v>
      </c>
      <c r="K104">
        <v>0</v>
      </c>
      <c r="L104" t="str">
        <v>No</v>
      </c>
      <c r="M104">
        <v>0</v>
      </c>
      <c r="N104">
        <v>45806</v>
      </c>
      <c r="O104" t="str">
        <v>High</v>
      </c>
      <c r="P104" t="str">
        <v>Midmarket</v>
      </c>
      <c r="S104">
        <v>76766</v>
      </c>
      <c r="T104" t="str">
        <v>Netherlands</v>
      </c>
      <c r="U104" t="str">
        <v>Carretera</v>
      </c>
      <c r="V104">
        <v>1496</v>
      </c>
      <c r="W104">
        <v>3.61</v>
      </c>
      <c r="X104">
        <v>4</v>
      </c>
      <c r="Y104">
        <v>0</v>
      </c>
      <c r="Z104" t="str">
        <v>No</v>
      </c>
      <c r="AA104">
        <v>0</v>
      </c>
      <c r="AB104">
        <v>45547</v>
      </c>
      <c r="AC104" t="str">
        <v>High</v>
      </c>
      <c r="AD104" t="str">
        <v>Small Business</v>
      </c>
      <c r="AG104">
        <v>59526</v>
      </c>
      <c r="AH104" t="str">
        <v>Netherlands</v>
      </c>
      <c r="AI104" t="str">
        <v>Paseo</v>
      </c>
      <c r="AJ104">
        <v>873</v>
      </c>
      <c r="AK104">
        <v>10.199999999999999</v>
      </c>
      <c r="AL104">
        <v>14</v>
      </c>
      <c r="AM104">
        <v>0</v>
      </c>
      <c r="AN104" t="str">
        <v>Yes</v>
      </c>
      <c r="AO104">
        <v>0</v>
      </c>
      <c r="AP104">
        <v>45310</v>
      </c>
      <c r="AQ104" t="str">
        <v>High</v>
      </c>
      <c r="AR104" t="str">
        <v>Small Business</v>
      </c>
      <c r="BJ104">
        <v>79056</v>
      </c>
      <c r="BK104" t="str">
        <v>Netherlands</v>
      </c>
      <c r="BL104" t="str">
        <v>Carretera</v>
      </c>
      <c r="BM104">
        <v>1560</v>
      </c>
      <c r="BN104">
        <v>3.51</v>
      </c>
      <c r="BO104">
        <v>6</v>
      </c>
      <c r="BP104">
        <v>0</v>
      </c>
      <c r="BQ104" t="str">
        <v>No</v>
      </c>
      <c r="BR104">
        <v>0</v>
      </c>
      <c r="BS104">
        <v>45806</v>
      </c>
      <c r="BT104" t="str">
        <v>High</v>
      </c>
      <c r="BU104" t="str">
        <v>Midmarket</v>
      </c>
      <c r="BV104">
        <v>0.2</v>
      </c>
      <c r="BW104">
        <v>6.4959115977453514</v>
      </c>
    </row>
    <row r="105" spans="5:75" x14ac:dyDescent="0.25">
      <c r="E105">
        <v>89243</v>
      </c>
      <c r="F105" t="str">
        <v>Germany</v>
      </c>
      <c r="G105" t="str">
        <v>Carretera</v>
      </c>
      <c r="H105">
        <v>214</v>
      </c>
      <c r="I105">
        <v>3.01</v>
      </c>
      <c r="J105">
        <v>4</v>
      </c>
      <c r="K105">
        <v>0</v>
      </c>
      <c r="L105" t="str">
        <v>No</v>
      </c>
      <c r="M105">
        <v>0</v>
      </c>
      <c r="N105">
        <v>45691</v>
      </c>
      <c r="O105" t="str">
        <v>Low</v>
      </c>
      <c r="P105" t="str">
        <v>Small Business</v>
      </c>
      <c r="S105">
        <v>60931</v>
      </c>
      <c r="T105" t="str">
        <v>Netherlands</v>
      </c>
      <c r="U105" t="str">
        <v>Velo</v>
      </c>
      <c r="V105">
        <v>1808</v>
      </c>
      <c r="W105">
        <v>120.82</v>
      </c>
      <c r="X105">
        <v>176</v>
      </c>
      <c r="Y105">
        <v>0</v>
      </c>
      <c r="Z105" t="str">
        <v>No</v>
      </c>
      <c r="AA105">
        <v>0</v>
      </c>
      <c r="AB105">
        <v>45842</v>
      </c>
      <c r="AC105" t="str">
        <v>High</v>
      </c>
      <c r="AD105" t="str">
        <v>Government</v>
      </c>
      <c r="AG105">
        <v>15509</v>
      </c>
      <c r="AH105" t="str">
        <v>Netherlands</v>
      </c>
      <c r="AI105" t="str">
        <v>VTT</v>
      </c>
      <c r="AJ105">
        <v>865</v>
      </c>
      <c r="AK105">
        <v>250.53</v>
      </c>
      <c r="AL105">
        <v>369</v>
      </c>
      <c r="AM105">
        <v>0</v>
      </c>
      <c r="AN105" t="str">
        <v>Yes</v>
      </c>
      <c r="AO105">
        <v>0</v>
      </c>
      <c r="AP105">
        <v>45630</v>
      </c>
      <c r="AQ105" t="str">
        <v>High</v>
      </c>
      <c r="AR105" t="str">
        <v>Government</v>
      </c>
      <c r="BJ105">
        <v>89243</v>
      </c>
      <c r="BK105" t="str">
        <v>Germany</v>
      </c>
      <c r="BL105" t="str">
        <v>Carretera</v>
      </c>
      <c r="BM105">
        <v>214</v>
      </c>
      <c r="BN105">
        <v>3.01</v>
      </c>
      <c r="BO105">
        <v>4</v>
      </c>
      <c r="BP105">
        <v>0</v>
      </c>
      <c r="BQ105" t="str">
        <v>No</v>
      </c>
      <c r="BR105">
        <v>0</v>
      </c>
      <c r="BS105">
        <v>45691</v>
      </c>
      <c r="BT105" t="str">
        <v>Low</v>
      </c>
      <c r="BU105" t="str">
        <v>Small Business</v>
      </c>
      <c r="BV105">
        <v>0.19</v>
      </c>
      <c r="BW105">
        <v>4.3306077318302343</v>
      </c>
    </row>
    <row r="106" spans="5:75" x14ac:dyDescent="0.25">
      <c r="E106">
        <v>15750</v>
      </c>
      <c r="F106" t="str">
        <v>France</v>
      </c>
      <c r="G106" t="str">
        <v>Carretera</v>
      </c>
      <c r="H106">
        <v>4243</v>
      </c>
      <c r="I106">
        <v>3.35</v>
      </c>
      <c r="J106">
        <v>4</v>
      </c>
      <c r="K106">
        <v>0</v>
      </c>
      <c r="L106" t="str">
        <v>No</v>
      </c>
      <c r="M106">
        <v>0</v>
      </c>
      <c r="N106">
        <v>45774</v>
      </c>
      <c r="O106" t="str">
        <v>Low</v>
      </c>
      <c r="P106" t="str">
        <v>Enterprise</v>
      </c>
      <c r="S106">
        <v>47627</v>
      </c>
      <c r="T106" t="str">
        <v>Netherlands</v>
      </c>
      <c r="U106" t="str">
        <v>Montana</v>
      </c>
      <c r="V106">
        <v>2227</v>
      </c>
      <c r="W106">
        <v>5.84</v>
      </c>
      <c r="X106">
        <v>7</v>
      </c>
      <c r="Y106">
        <v>0</v>
      </c>
      <c r="Z106" t="str">
        <v>Yes</v>
      </c>
      <c r="AA106">
        <v>0</v>
      </c>
      <c r="AB106">
        <v>45823</v>
      </c>
      <c r="AC106" t="str">
        <v>High</v>
      </c>
      <c r="AD106" t="str">
        <v>Government</v>
      </c>
      <c r="AG106">
        <v>10128</v>
      </c>
      <c r="AH106" t="str">
        <v>Netherlands</v>
      </c>
      <c r="AI106" t="str">
        <v>Carretera</v>
      </c>
      <c r="AJ106">
        <v>831</v>
      </c>
      <c r="AK106">
        <v>4</v>
      </c>
      <c r="AL106">
        <v>6</v>
      </c>
      <c r="AM106">
        <v>0</v>
      </c>
      <c r="AN106" t="str">
        <v>No</v>
      </c>
      <c r="AO106">
        <v>0</v>
      </c>
      <c r="AP106">
        <v>45861</v>
      </c>
      <c r="AQ106" t="str">
        <v>Low</v>
      </c>
      <c r="AR106" t="str">
        <v>Government</v>
      </c>
      <c r="BJ106">
        <v>15750</v>
      </c>
      <c r="BK106" t="str">
        <v>France</v>
      </c>
      <c r="BL106" t="str">
        <v>Carretera</v>
      </c>
      <c r="BM106">
        <v>4243</v>
      </c>
      <c r="BN106">
        <v>3.35</v>
      </c>
      <c r="BO106">
        <v>4</v>
      </c>
      <c r="BP106">
        <v>0</v>
      </c>
      <c r="BQ106" t="str">
        <v>No</v>
      </c>
      <c r="BR106">
        <v>0</v>
      </c>
      <c r="BS106">
        <v>45774</v>
      </c>
      <c r="BT106" t="str">
        <v>Low</v>
      </c>
      <c r="BU106" t="str">
        <v>Enterprise</v>
      </c>
      <c r="BV106">
        <v>0.22</v>
      </c>
      <c r="BW106">
        <v>4.3306077318302343</v>
      </c>
    </row>
    <row r="107" spans="5:75" x14ac:dyDescent="0.25">
      <c r="E107">
        <v>95876</v>
      </c>
      <c r="F107" t="str">
        <v>Italy</v>
      </c>
      <c r="G107" t="str">
        <v>Carretera</v>
      </c>
      <c r="H107">
        <v>1743</v>
      </c>
      <c r="I107">
        <v>3.24</v>
      </c>
      <c r="J107">
        <v>5</v>
      </c>
      <c r="K107">
        <v>0</v>
      </c>
      <c r="L107" t="str">
        <v>Yes</v>
      </c>
      <c r="M107">
        <v>0</v>
      </c>
      <c r="N107">
        <v>45651</v>
      </c>
      <c r="O107" t="str">
        <v>High</v>
      </c>
      <c r="P107" t="str">
        <v>Government</v>
      </c>
      <c r="S107">
        <v>52964</v>
      </c>
      <c r="T107" t="str">
        <v>Netherlands</v>
      </c>
      <c r="U107" t="str">
        <v>Paseo</v>
      </c>
      <c r="V107">
        <v>1702</v>
      </c>
      <c r="W107">
        <v>10.36</v>
      </c>
      <c r="X107">
        <v>15</v>
      </c>
      <c r="Y107">
        <v>0</v>
      </c>
      <c r="Z107" t="str">
        <v>Yes</v>
      </c>
      <c r="AA107">
        <v>0</v>
      </c>
      <c r="AB107">
        <v>45278</v>
      </c>
      <c r="AC107" t="str">
        <v>Medium</v>
      </c>
      <c r="AD107" t="str">
        <v>Small Business</v>
      </c>
      <c r="AG107">
        <v>18122</v>
      </c>
      <c r="AH107" t="str">
        <v>Netherlands</v>
      </c>
      <c r="AI107" t="str">
        <v>Carretera</v>
      </c>
      <c r="AJ107">
        <v>742</v>
      </c>
      <c r="AK107">
        <v>3.19</v>
      </c>
      <c r="AL107">
        <v>5</v>
      </c>
      <c r="AM107">
        <v>0</v>
      </c>
      <c r="AN107" t="str">
        <v>Yes</v>
      </c>
      <c r="AO107">
        <v>0</v>
      </c>
      <c r="AP107">
        <v>45654</v>
      </c>
      <c r="AQ107" t="str">
        <v>Low</v>
      </c>
      <c r="AR107" t="str">
        <v>Enterprise</v>
      </c>
      <c r="BJ107">
        <v>95876</v>
      </c>
      <c r="BK107" t="str">
        <v>Italy</v>
      </c>
      <c r="BL107" t="str">
        <v>Carretera</v>
      </c>
      <c r="BM107">
        <v>1743</v>
      </c>
      <c r="BN107">
        <v>3.24</v>
      </c>
      <c r="BO107">
        <v>5</v>
      </c>
      <c r="BP107">
        <v>0</v>
      </c>
      <c r="BQ107" t="str">
        <v>Yes</v>
      </c>
      <c r="BR107">
        <v>0</v>
      </c>
      <c r="BS107">
        <v>45651</v>
      </c>
      <c r="BT107" t="str">
        <v>High</v>
      </c>
      <c r="BU107" t="str">
        <v>Government</v>
      </c>
      <c r="BV107">
        <v>0.18</v>
      </c>
      <c r="BW107">
        <v>5.4132596647877929</v>
      </c>
    </row>
    <row r="108" spans="5:75" x14ac:dyDescent="0.25">
      <c r="E108">
        <v>29383</v>
      </c>
      <c r="F108" t="str">
        <v>Spain</v>
      </c>
      <c r="G108" t="str">
        <v>Carretera</v>
      </c>
      <c r="H108">
        <v>2156</v>
      </c>
      <c r="I108">
        <v>3.04</v>
      </c>
      <c r="J108">
        <v>4</v>
      </c>
      <c r="K108">
        <v>0</v>
      </c>
      <c r="L108" t="str">
        <v>No</v>
      </c>
      <c r="M108">
        <v>0</v>
      </c>
      <c r="N108">
        <v>45562</v>
      </c>
      <c r="O108" t="str">
        <v>High</v>
      </c>
      <c r="P108" t="str">
        <v>Enterprise</v>
      </c>
      <c r="S108">
        <v>31073</v>
      </c>
      <c r="T108" t="str">
        <v>Netherlands</v>
      </c>
      <c r="U108" t="str">
        <v>VTT</v>
      </c>
      <c r="V108">
        <v>2529</v>
      </c>
      <c r="W108">
        <v>250.01</v>
      </c>
      <c r="X108">
        <v>358</v>
      </c>
      <c r="Y108">
        <v>0</v>
      </c>
      <c r="Z108" t="str">
        <v>Yes</v>
      </c>
      <c r="AA108">
        <v>0</v>
      </c>
      <c r="AB108">
        <v>45561</v>
      </c>
      <c r="AC108" t="str">
        <v>High</v>
      </c>
      <c r="AD108" t="str">
        <v>Enterprise</v>
      </c>
      <c r="AG108">
        <v>43004</v>
      </c>
      <c r="AH108" t="str">
        <v>Netherlands</v>
      </c>
      <c r="AI108" t="str">
        <v>Paseo</v>
      </c>
      <c r="AJ108">
        <v>723</v>
      </c>
      <c r="AK108">
        <v>10.31</v>
      </c>
      <c r="AL108">
        <v>12</v>
      </c>
      <c r="AM108">
        <v>0</v>
      </c>
      <c r="AN108" t="str">
        <v>No</v>
      </c>
      <c r="AO108">
        <v>0</v>
      </c>
      <c r="AP108">
        <v>45328</v>
      </c>
      <c r="AQ108" t="str">
        <v>High</v>
      </c>
      <c r="AR108" t="str">
        <v>Government</v>
      </c>
      <c r="BJ108">
        <v>29383</v>
      </c>
      <c r="BK108" t="str">
        <v>Spain</v>
      </c>
      <c r="BL108" t="str">
        <v>Carretera</v>
      </c>
      <c r="BM108">
        <v>2156</v>
      </c>
      <c r="BN108">
        <v>3.04</v>
      </c>
      <c r="BO108">
        <v>4</v>
      </c>
      <c r="BP108">
        <v>0</v>
      </c>
      <c r="BQ108" t="str">
        <v>No</v>
      </c>
      <c r="BR108">
        <v>0</v>
      </c>
      <c r="BS108">
        <v>45562</v>
      </c>
      <c r="BT108" t="str">
        <v>High</v>
      </c>
      <c r="BU108" t="str">
        <v>Enterprise</v>
      </c>
      <c r="BV108">
        <v>0.17</v>
      </c>
      <c r="BW108">
        <v>4.3306077318302343</v>
      </c>
    </row>
    <row r="109" spans="5:75" x14ac:dyDescent="0.25">
      <c r="E109">
        <v>18122</v>
      </c>
      <c r="F109" t="str">
        <v>Netherlands</v>
      </c>
      <c r="G109" t="str">
        <v>Carretera</v>
      </c>
      <c r="H109">
        <v>742</v>
      </c>
      <c r="I109">
        <v>3.19</v>
      </c>
      <c r="J109">
        <v>5</v>
      </c>
      <c r="K109">
        <v>0</v>
      </c>
      <c r="L109" t="str">
        <v>Yes</v>
      </c>
      <c r="M109">
        <v>0</v>
      </c>
      <c r="N109">
        <v>45654</v>
      </c>
      <c r="O109" t="str">
        <v>Low</v>
      </c>
      <c r="P109" t="str">
        <v>Enterprise</v>
      </c>
      <c r="S109">
        <v>39060</v>
      </c>
      <c r="T109" t="str">
        <v>Netherlands</v>
      </c>
      <c r="U109" t="str">
        <v>Velo</v>
      </c>
      <c r="V109">
        <v>2092</v>
      </c>
      <c r="W109">
        <v>120.25</v>
      </c>
      <c r="X109">
        <v>123</v>
      </c>
      <c r="Y109">
        <v>0</v>
      </c>
      <c r="Z109" t="str">
        <v>Yes</v>
      </c>
      <c r="AA109">
        <v>0</v>
      </c>
      <c r="AB109">
        <v>45500</v>
      </c>
      <c r="AC109" t="str">
        <v>Low</v>
      </c>
      <c r="AD109" t="str">
        <v>Government</v>
      </c>
      <c r="AG109">
        <v>38315</v>
      </c>
      <c r="AH109" t="str">
        <v>Netherlands</v>
      </c>
      <c r="AI109" t="str">
        <v>Montana</v>
      </c>
      <c r="AJ109">
        <v>708</v>
      </c>
      <c r="AK109">
        <v>5.24</v>
      </c>
      <c r="AL109">
        <v>7</v>
      </c>
      <c r="AM109">
        <v>0</v>
      </c>
      <c r="AN109" t="str">
        <v>Yes</v>
      </c>
      <c r="AO109">
        <v>0</v>
      </c>
      <c r="AP109">
        <v>45855</v>
      </c>
      <c r="AQ109" t="str">
        <v>Medium</v>
      </c>
      <c r="AR109" t="str">
        <v>Government</v>
      </c>
      <c r="BJ109">
        <v>18122</v>
      </c>
      <c r="BK109" t="str">
        <v>Netherlands</v>
      </c>
      <c r="BL109" t="str">
        <v>Carretera</v>
      </c>
      <c r="BM109">
        <v>742</v>
      </c>
      <c r="BN109">
        <v>3.19</v>
      </c>
      <c r="BO109">
        <v>5</v>
      </c>
      <c r="BP109">
        <v>0</v>
      </c>
      <c r="BQ109" t="str">
        <v>Yes</v>
      </c>
      <c r="BR109">
        <v>0</v>
      </c>
      <c r="BS109">
        <v>45654</v>
      </c>
      <c r="BT109" t="str">
        <v>Low</v>
      </c>
      <c r="BU109" t="str">
        <v>Enterprise</v>
      </c>
      <c r="BV109">
        <v>0.2</v>
      </c>
      <c r="BW109">
        <v>5.4132596647877929</v>
      </c>
    </row>
    <row r="110" spans="5:75" x14ac:dyDescent="0.25">
      <c r="E110">
        <v>34186</v>
      </c>
      <c r="F110" t="str">
        <v>Italy</v>
      </c>
      <c r="G110" t="str">
        <v>Carretera</v>
      </c>
      <c r="H110">
        <v>2996</v>
      </c>
      <c r="I110">
        <v>3.42</v>
      </c>
      <c r="J110">
        <v>5</v>
      </c>
      <c r="K110">
        <v>0</v>
      </c>
      <c r="L110" t="str">
        <v>Yes</v>
      </c>
      <c r="M110">
        <v>0</v>
      </c>
      <c r="N110">
        <v>45383</v>
      </c>
      <c r="O110" t="str">
        <v>High</v>
      </c>
      <c r="P110" t="str">
        <v>Government</v>
      </c>
      <c r="S110">
        <v>98911</v>
      </c>
      <c r="T110" t="str">
        <v>Netherlands</v>
      </c>
      <c r="U110" t="str">
        <v>Velo</v>
      </c>
      <c r="V110">
        <v>952</v>
      </c>
      <c r="W110">
        <v>120.59</v>
      </c>
      <c r="X110">
        <v>133</v>
      </c>
      <c r="Y110">
        <v>0</v>
      </c>
      <c r="Z110" t="str">
        <v>No</v>
      </c>
      <c r="AA110">
        <v>0</v>
      </c>
      <c r="AB110">
        <v>45902</v>
      </c>
      <c r="AC110" t="str">
        <v>Medium</v>
      </c>
      <c r="AD110" t="str">
        <v>Enterprise</v>
      </c>
      <c r="AG110">
        <v>24434</v>
      </c>
      <c r="AH110" t="str">
        <v>Netherlands</v>
      </c>
      <c r="AI110" t="str">
        <v>Amarilla</v>
      </c>
      <c r="AJ110">
        <v>708</v>
      </c>
      <c r="AK110">
        <v>260.38</v>
      </c>
      <c r="AL110">
        <v>279</v>
      </c>
      <c r="AM110">
        <v>0</v>
      </c>
      <c r="AN110" t="str">
        <v>No</v>
      </c>
      <c r="AO110">
        <v>0</v>
      </c>
      <c r="AP110">
        <v>45785</v>
      </c>
      <c r="AQ110" t="str">
        <v>Medium</v>
      </c>
      <c r="AR110" t="str">
        <v>Government</v>
      </c>
      <c r="BJ110">
        <v>34186</v>
      </c>
      <c r="BK110" t="str">
        <v>Italy</v>
      </c>
      <c r="BL110" t="str">
        <v>Carretera</v>
      </c>
      <c r="BM110">
        <v>2996</v>
      </c>
      <c r="BN110">
        <v>3.42</v>
      </c>
      <c r="BO110">
        <v>5</v>
      </c>
      <c r="BP110">
        <v>0</v>
      </c>
      <c r="BQ110" t="str">
        <v>Yes</v>
      </c>
      <c r="BR110">
        <v>0</v>
      </c>
      <c r="BS110">
        <v>45383</v>
      </c>
      <c r="BT110" t="str">
        <v>High</v>
      </c>
      <c r="BU110" t="str">
        <v>Government</v>
      </c>
      <c r="BV110">
        <v>0.18</v>
      </c>
      <c r="BW110">
        <v>5.4132596647877929</v>
      </c>
    </row>
    <row r="111" spans="5:75" x14ac:dyDescent="0.25">
      <c r="E111">
        <v>35823</v>
      </c>
      <c r="F111" t="str">
        <v>Germany</v>
      </c>
      <c r="G111" t="str">
        <v>Carretera</v>
      </c>
      <c r="H111">
        <v>792</v>
      </c>
      <c r="I111">
        <v>3.29</v>
      </c>
      <c r="J111">
        <v>5</v>
      </c>
      <c r="K111">
        <v>0</v>
      </c>
      <c r="L111" t="str">
        <v>Yes</v>
      </c>
      <c r="M111">
        <v>0</v>
      </c>
      <c r="N111">
        <v>45873</v>
      </c>
      <c r="O111" t="str">
        <v>High</v>
      </c>
      <c r="P111" t="str">
        <v>Government</v>
      </c>
      <c r="S111">
        <v>70920</v>
      </c>
      <c r="T111" t="str">
        <v>Netherlands</v>
      </c>
      <c r="U111" t="str">
        <v>Amarilla</v>
      </c>
      <c r="V111">
        <v>1645</v>
      </c>
      <c r="W111">
        <v>260.02999999999997</v>
      </c>
      <c r="X111">
        <v>372</v>
      </c>
      <c r="Y111">
        <v>0</v>
      </c>
      <c r="Z111" t="str">
        <v>Yes</v>
      </c>
      <c r="AA111">
        <v>0</v>
      </c>
      <c r="AB111">
        <v>45308</v>
      </c>
      <c r="AC111" t="str">
        <v>Medium</v>
      </c>
      <c r="AD111" t="str">
        <v>Enterprise</v>
      </c>
      <c r="AG111">
        <v>75108</v>
      </c>
      <c r="AH111" t="str">
        <v>Netherlands</v>
      </c>
      <c r="AI111" t="str">
        <v>Amarilla</v>
      </c>
      <c r="AJ111">
        <v>707</v>
      </c>
      <c r="AK111">
        <v>260.16000000000003</v>
      </c>
      <c r="AL111">
        <v>365</v>
      </c>
      <c r="AM111">
        <v>0</v>
      </c>
      <c r="AN111" t="str">
        <v>Yes</v>
      </c>
      <c r="AO111">
        <v>0</v>
      </c>
      <c r="AP111">
        <v>45608</v>
      </c>
      <c r="AQ111" t="str">
        <v>High</v>
      </c>
      <c r="AR111" t="str">
        <v>Government</v>
      </c>
      <c r="BJ111">
        <v>35823</v>
      </c>
      <c r="BK111" t="str">
        <v>Germany</v>
      </c>
      <c r="BL111" t="str">
        <v>Carretera</v>
      </c>
      <c r="BM111">
        <v>792</v>
      </c>
      <c r="BN111">
        <v>3.29</v>
      </c>
      <c r="BO111">
        <v>5</v>
      </c>
      <c r="BP111">
        <v>0</v>
      </c>
      <c r="BQ111" t="str">
        <v>Yes</v>
      </c>
      <c r="BR111">
        <v>0</v>
      </c>
      <c r="BS111">
        <v>45873</v>
      </c>
      <c r="BT111" t="str">
        <v>High</v>
      </c>
      <c r="BU111" t="str">
        <v>Government</v>
      </c>
      <c r="BV111">
        <v>0.19</v>
      </c>
      <c r="BW111">
        <v>5.4132596647877929</v>
      </c>
    </row>
    <row r="112" spans="5:75" x14ac:dyDescent="0.25">
      <c r="E112">
        <v>90806</v>
      </c>
      <c r="F112" t="str">
        <v>France</v>
      </c>
      <c r="G112" t="str">
        <v>Carretera</v>
      </c>
      <c r="H112">
        <v>2181</v>
      </c>
      <c r="I112">
        <v>3.3</v>
      </c>
      <c r="J112">
        <v>5</v>
      </c>
      <c r="K112">
        <v>0</v>
      </c>
      <c r="L112" t="str">
        <v>Yes</v>
      </c>
      <c r="M112">
        <v>0</v>
      </c>
      <c r="N112">
        <v>45435</v>
      </c>
      <c r="O112" t="str">
        <v>Medium</v>
      </c>
      <c r="P112" t="str">
        <v>Small Business</v>
      </c>
      <c r="S112">
        <v>36340</v>
      </c>
      <c r="T112" t="str">
        <v>Netherlands</v>
      </c>
      <c r="U112" t="str">
        <v>Velo</v>
      </c>
      <c r="V112">
        <v>2009</v>
      </c>
      <c r="W112">
        <v>120.92</v>
      </c>
      <c r="X112">
        <v>175</v>
      </c>
      <c r="Y112">
        <v>0</v>
      </c>
      <c r="Z112" t="str">
        <v>Yes</v>
      </c>
      <c r="AA112">
        <v>0</v>
      </c>
      <c r="AB112">
        <v>45757</v>
      </c>
      <c r="AC112" t="str">
        <v>Low</v>
      </c>
      <c r="AD112" t="str">
        <v>Enterprise</v>
      </c>
      <c r="AG112">
        <v>31981</v>
      </c>
      <c r="AH112" t="str">
        <v>Netherlands</v>
      </c>
      <c r="AI112" t="str">
        <v>VTT</v>
      </c>
      <c r="AJ112">
        <v>623</v>
      </c>
      <c r="AK112">
        <v>250.71</v>
      </c>
      <c r="AL112">
        <v>369</v>
      </c>
      <c r="AM112">
        <v>0</v>
      </c>
      <c r="AN112" t="str">
        <v>Yes</v>
      </c>
      <c r="AO112">
        <v>0</v>
      </c>
      <c r="AP112">
        <v>45386</v>
      </c>
      <c r="AQ112" t="str">
        <v>High</v>
      </c>
      <c r="AR112" t="str">
        <v>Government</v>
      </c>
      <c r="BJ112">
        <v>90806</v>
      </c>
      <c r="BK112" t="str">
        <v>France</v>
      </c>
      <c r="BL112" t="str">
        <v>Carretera</v>
      </c>
      <c r="BM112">
        <v>2181</v>
      </c>
      <c r="BN112">
        <v>3.3</v>
      </c>
      <c r="BO112">
        <v>5</v>
      </c>
      <c r="BP112">
        <v>0</v>
      </c>
      <c r="BQ112" t="str">
        <v>Yes</v>
      </c>
      <c r="BR112">
        <v>0</v>
      </c>
      <c r="BS112">
        <v>45435</v>
      </c>
      <c r="BT112" t="str">
        <v>Medium</v>
      </c>
      <c r="BU112" t="str">
        <v>Small Business</v>
      </c>
      <c r="BV112">
        <v>0.22</v>
      </c>
      <c r="BW112">
        <v>5.4132596647877929</v>
      </c>
    </row>
    <row r="113" spans="5:75" x14ac:dyDescent="0.25">
      <c r="E113">
        <v>26521</v>
      </c>
      <c r="F113" t="str">
        <v>Ireland</v>
      </c>
      <c r="G113" t="str">
        <v>Carretera</v>
      </c>
      <c r="H113">
        <v>991</v>
      </c>
      <c r="I113">
        <v>3.46</v>
      </c>
      <c r="J113">
        <v>4</v>
      </c>
      <c r="K113">
        <v>0</v>
      </c>
      <c r="L113" t="str">
        <v>No</v>
      </c>
      <c r="M113">
        <v>0</v>
      </c>
      <c r="N113">
        <v>45380</v>
      </c>
      <c r="O113" t="str">
        <v>Medium</v>
      </c>
      <c r="P113" t="str">
        <v>Small Business</v>
      </c>
      <c r="S113">
        <v>44863</v>
      </c>
      <c r="T113" t="str">
        <v>Netherlands</v>
      </c>
      <c r="U113" t="str">
        <v>Paseo</v>
      </c>
      <c r="V113">
        <v>4251</v>
      </c>
      <c r="W113">
        <v>10.039999999999999</v>
      </c>
      <c r="X113">
        <v>12</v>
      </c>
      <c r="Y113">
        <v>0</v>
      </c>
      <c r="Z113" t="str">
        <v>Yes</v>
      </c>
      <c r="AA113">
        <v>0</v>
      </c>
      <c r="AB113">
        <v>45856</v>
      </c>
      <c r="AC113" t="str">
        <v>Low</v>
      </c>
      <c r="AD113" t="str">
        <v>Government</v>
      </c>
      <c r="AG113">
        <v>77156</v>
      </c>
      <c r="AH113" t="str">
        <v>Netherlands</v>
      </c>
      <c r="AI113" t="str">
        <v>Velo</v>
      </c>
      <c r="AJ113">
        <v>598</v>
      </c>
      <c r="AK113">
        <v>120.42</v>
      </c>
      <c r="AL113">
        <v>165</v>
      </c>
      <c r="AM113">
        <v>0</v>
      </c>
      <c r="AN113" t="str">
        <v>No</v>
      </c>
      <c r="AO113">
        <v>0</v>
      </c>
      <c r="AP113">
        <v>45391</v>
      </c>
      <c r="AQ113" t="str">
        <v>Medium</v>
      </c>
      <c r="AR113" t="str">
        <v>Channel Partners</v>
      </c>
      <c r="BJ113">
        <v>26521</v>
      </c>
      <c r="BK113" t="str">
        <v>Ireland</v>
      </c>
      <c r="BL113" t="str">
        <v>Carretera</v>
      </c>
      <c r="BM113">
        <v>991</v>
      </c>
      <c r="BN113">
        <v>3.46</v>
      </c>
      <c r="BO113">
        <v>4</v>
      </c>
      <c r="BP113">
        <v>0</v>
      </c>
      <c r="BQ113" t="str">
        <v>No</v>
      </c>
      <c r="BR113">
        <v>0</v>
      </c>
      <c r="BS113">
        <v>45380</v>
      </c>
      <c r="BT113" t="str">
        <v>Medium</v>
      </c>
      <c r="BU113" t="str">
        <v>Small Business</v>
      </c>
      <c r="BV113">
        <v>0.23</v>
      </c>
      <c r="BW113">
        <v>4.3306077318302343</v>
      </c>
    </row>
    <row r="114" spans="5:75" x14ac:dyDescent="0.25">
      <c r="E114">
        <v>15418</v>
      </c>
      <c r="F114" t="str">
        <v>France</v>
      </c>
      <c r="G114" t="str">
        <v>Carretera</v>
      </c>
      <c r="H114">
        <v>490</v>
      </c>
      <c r="I114">
        <v>3.75</v>
      </c>
      <c r="J114">
        <v>6</v>
      </c>
      <c r="K114">
        <v>0</v>
      </c>
      <c r="L114" t="str">
        <v>No</v>
      </c>
      <c r="M114">
        <v>0</v>
      </c>
      <c r="N114">
        <v>45669</v>
      </c>
      <c r="O114" t="str">
        <v>Medium</v>
      </c>
      <c r="P114" t="str">
        <v>Midmarket</v>
      </c>
      <c r="S114">
        <v>60622</v>
      </c>
      <c r="T114" t="str">
        <v>Netherlands</v>
      </c>
      <c r="U114" t="str">
        <v>Amarilla</v>
      </c>
      <c r="V114">
        <v>888</v>
      </c>
      <c r="W114">
        <v>260.93</v>
      </c>
      <c r="X114">
        <v>348</v>
      </c>
      <c r="Y114">
        <v>0</v>
      </c>
      <c r="Z114" t="str">
        <v>Yes</v>
      </c>
      <c r="AA114">
        <v>0</v>
      </c>
      <c r="AB114">
        <v>45775</v>
      </c>
      <c r="AC114" t="str">
        <v>High</v>
      </c>
      <c r="AD114" t="str">
        <v>Small Business</v>
      </c>
      <c r="AG114">
        <v>11491</v>
      </c>
      <c r="AH114" t="str">
        <v>Netherlands</v>
      </c>
      <c r="AI114" t="str">
        <v>Velo</v>
      </c>
      <c r="AJ114">
        <v>567</v>
      </c>
      <c r="AK114">
        <v>120.22</v>
      </c>
      <c r="AL114">
        <v>140</v>
      </c>
      <c r="AM114">
        <v>0</v>
      </c>
      <c r="AN114" t="str">
        <v>Yes</v>
      </c>
      <c r="AO114">
        <v>0</v>
      </c>
      <c r="AP114">
        <v>45223</v>
      </c>
      <c r="AQ114" t="str">
        <v>Medium</v>
      </c>
      <c r="AR114" t="str">
        <v>Enterprise</v>
      </c>
      <c r="BJ114">
        <v>15418</v>
      </c>
      <c r="BK114" t="str">
        <v>France</v>
      </c>
      <c r="BL114" t="str">
        <v>Carretera</v>
      </c>
      <c r="BM114">
        <v>490</v>
      </c>
      <c r="BN114">
        <v>3.75</v>
      </c>
      <c r="BO114">
        <v>6</v>
      </c>
      <c r="BP114">
        <v>0</v>
      </c>
      <c r="BQ114" t="str">
        <v>No</v>
      </c>
      <c r="BR114">
        <v>0</v>
      </c>
      <c r="BS114">
        <v>45669</v>
      </c>
      <c r="BT114" t="str">
        <v>Medium</v>
      </c>
      <c r="BU114" t="str">
        <v>Midmarket</v>
      </c>
      <c r="BV114">
        <v>0.22</v>
      </c>
      <c r="BW114">
        <v>6.4959115977453514</v>
      </c>
    </row>
    <row r="115" spans="5:75" x14ac:dyDescent="0.25">
      <c r="E115">
        <v>14619</v>
      </c>
      <c r="F115" t="str">
        <v>Italy</v>
      </c>
      <c r="G115" t="str">
        <v>Carretera</v>
      </c>
      <c r="H115">
        <v>2030</v>
      </c>
      <c r="I115">
        <v>3.43</v>
      </c>
      <c r="J115">
        <v>5</v>
      </c>
      <c r="K115">
        <v>0</v>
      </c>
      <c r="L115" t="str">
        <v>No</v>
      </c>
      <c r="M115">
        <v>0</v>
      </c>
      <c r="N115">
        <v>45624</v>
      </c>
      <c r="O115" t="str">
        <v>Medium</v>
      </c>
      <c r="P115" t="str">
        <v>Midmarket</v>
      </c>
      <c r="S115">
        <v>88352</v>
      </c>
      <c r="T115" t="str">
        <v>Netherlands</v>
      </c>
      <c r="U115" t="str">
        <v>Paseo</v>
      </c>
      <c r="V115">
        <v>1404</v>
      </c>
      <c r="W115">
        <v>10.62</v>
      </c>
      <c r="X115">
        <v>14</v>
      </c>
      <c r="Y115">
        <v>0</v>
      </c>
      <c r="Z115" t="str">
        <v>No</v>
      </c>
      <c r="AA115">
        <v>0</v>
      </c>
      <c r="AB115">
        <v>45788</v>
      </c>
      <c r="AC115" t="str">
        <v>Medium</v>
      </c>
      <c r="AD115" t="str">
        <v>Small Business</v>
      </c>
      <c r="AG115">
        <v>41208</v>
      </c>
      <c r="AH115" t="str">
        <v>Netherlands</v>
      </c>
      <c r="AI115" t="str">
        <v>Amarilla</v>
      </c>
      <c r="AJ115">
        <v>552</v>
      </c>
      <c r="AK115">
        <v>260.41000000000003</v>
      </c>
      <c r="AL115">
        <v>316</v>
      </c>
      <c r="AM115">
        <v>0</v>
      </c>
      <c r="AN115" t="str">
        <v>No</v>
      </c>
      <c r="AO115">
        <v>0</v>
      </c>
      <c r="AP115">
        <v>45188</v>
      </c>
      <c r="AQ115" t="str">
        <v>Medium</v>
      </c>
      <c r="AR115" t="str">
        <v>Government</v>
      </c>
      <c r="BJ115">
        <v>14619</v>
      </c>
      <c r="BK115" t="str">
        <v>Italy</v>
      </c>
      <c r="BL115" t="str">
        <v>Carretera</v>
      </c>
      <c r="BM115">
        <v>2030</v>
      </c>
      <c r="BN115">
        <v>3.43</v>
      </c>
      <c r="BO115">
        <v>5</v>
      </c>
      <c r="BP115">
        <v>0</v>
      </c>
      <c r="BQ115" t="str">
        <v>No</v>
      </c>
      <c r="BR115">
        <v>0</v>
      </c>
      <c r="BS115">
        <v>45624</v>
      </c>
      <c r="BT115" t="str">
        <v>Medium</v>
      </c>
      <c r="BU115" t="str">
        <v>Midmarket</v>
      </c>
      <c r="BV115">
        <v>0.18</v>
      </c>
      <c r="BW115">
        <v>5.4132596647877929</v>
      </c>
    </row>
    <row r="116" spans="5:75" x14ac:dyDescent="0.25">
      <c r="E116">
        <v>64829</v>
      </c>
      <c r="F116" t="str">
        <v>France</v>
      </c>
      <c r="G116" t="str">
        <v>Carretera</v>
      </c>
      <c r="H116">
        <v>2487</v>
      </c>
      <c r="I116">
        <v>3.89</v>
      </c>
      <c r="J116">
        <v>6</v>
      </c>
      <c r="K116">
        <v>0</v>
      </c>
      <c r="L116" t="str">
        <v>No</v>
      </c>
      <c r="M116">
        <v>0</v>
      </c>
      <c r="N116">
        <v>45774</v>
      </c>
      <c r="O116" t="str">
        <v>Medium</v>
      </c>
      <c r="P116" t="str">
        <v>Government</v>
      </c>
      <c r="S116">
        <v>18473</v>
      </c>
      <c r="T116" t="str">
        <v>Netherlands</v>
      </c>
      <c r="U116" t="str">
        <v>Carretera</v>
      </c>
      <c r="V116">
        <v>2689</v>
      </c>
      <c r="W116">
        <v>3.23</v>
      </c>
      <c r="X116">
        <v>5</v>
      </c>
      <c r="Y116">
        <v>0</v>
      </c>
      <c r="Z116" t="str">
        <v>No</v>
      </c>
      <c r="AA116">
        <v>0</v>
      </c>
      <c r="AB116">
        <v>45675</v>
      </c>
      <c r="AC116" t="str">
        <v>High</v>
      </c>
      <c r="AD116" t="str">
        <v>Midmarket</v>
      </c>
      <c r="AG116">
        <v>75053</v>
      </c>
      <c r="AH116" t="str">
        <v>Netherlands</v>
      </c>
      <c r="AI116" t="str">
        <v>Montana</v>
      </c>
      <c r="AJ116">
        <v>488</v>
      </c>
      <c r="AK116">
        <v>5.22</v>
      </c>
      <c r="AL116">
        <v>6</v>
      </c>
      <c r="AM116">
        <v>0</v>
      </c>
      <c r="AN116" t="str">
        <v>No</v>
      </c>
      <c r="AO116">
        <v>0</v>
      </c>
      <c r="AP116">
        <v>45586</v>
      </c>
      <c r="AQ116" t="str">
        <v>Medium</v>
      </c>
      <c r="AR116" t="str">
        <v>Government</v>
      </c>
      <c r="BJ116">
        <v>64829</v>
      </c>
      <c r="BK116" t="str">
        <v>France</v>
      </c>
      <c r="BL116" t="str">
        <v>Carretera</v>
      </c>
      <c r="BM116">
        <v>2487</v>
      </c>
      <c r="BN116">
        <v>3.89</v>
      </c>
      <c r="BO116">
        <v>6</v>
      </c>
      <c r="BP116">
        <v>0</v>
      </c>
      <c r="BQ116" t="str">
        <v>No</v>
      </c>
      <c r="BR116">
        <v>0</v>
      </c>
      <c r="BS116">
        <v>45774</v>
      </c>
      <c r="BT116" t="str">
        <v>Medium</v>
      </c>
      <c r="BU116" t="str">
        <v>Government</v>
      </c>
      <c r="BV116">
        <v>0.22</v>
      </c>
      <c r="BW116">
        <v>6.4959115977453514</v>
      </c>
    </row>
    <row r="117" spans="5:75" x14ac:dyDescent="0.25">
      <c r="E117">
        <v>98981</v>
      </c>
      <c r="F117" t="str">
        <v>Ireland</v>
      </c>
      <c r="G117" t="str">
        <v>Carretera</v>
      </c>
      <c r="H117">
        <v>1198</v>
      </c>
      <c r="I117">
        <v>3.16</v>
      </c>
      <c r="J117">
        <v>5</v>
      </c>
      <c r="K117">
        <v>0</v>
      </c>
      <c r="L117" t="str">
        <v>Yes</v>
      </c>
      <c r="M117">
        <v>0</v>
      </c>
      <c r="N117">
        <v>45841</v>
      </c>
      <c r="O117" t="str">
        <v>High</v>
      </c>
      <c r="P117" t="str">
        <v>Channel Partners</v>
      </c>
      <c r="S117">
        <v>72877</v>
      </c>
      <c r="T117" t="str">
        <v>Netherlands</v>
      </c>
      <c r="U117" t="str">
        <v>Montana</v>
      </c>
      <c r="V117">
        <v>388</v>
      </c>
      <c r="W117">
        <v>5.35</v>
      </c>
      <c r="X117">
        <v>8</v>
      </c>
      <c r="Y117">
        <v>0</v>
      </c>
      <c r="Z117" t="str">
        <v>No</v>
      </c>
      <c r="AA117">
        <v>0</v>
      </c>
      <c r="AB117">
        <v>45248</v>
      </c>
      <c r="AC117" t="str">
        <v>High</v>
      </c>
      <c r="AD117" t="str">
        <v>Government</v>
      </c>
      <c r="AG117">
        <v>72877</v>
      </c>
      <c r="AH117" t="str">
        <v>Netherlands</v>
      </c>
      <c r="AI117" t="str">
        <v>Montana</v>
      </c>
      <c r="AJ117">
        <v>388</v>
      </c>
      <c r="AK117">
        <v>5.35</v>
      </c>
      <c r="AL117">
        <v>8</v>
      </c>
      <c r="AM117">
        <v>0</v>
      </c>
      <c r="AN117" t="str">
        <v>No</v>
      </c>
      <c r="AO117">
        <v>0</v>
      </c>
      <c r="AP117">
        <v>45248</v>
      </c>
      <c r="AQ117" t="str">
        <v>High</v>
      </c>
      <c r="AR117" t="str">
        <v>Government</v>
      </c>
      <c r="BJ117">
        <v>98981</v>
      </c>
      <c r="BK117" t="str">
        <v>Ireland</v>
      </c>
      <c r="BL117" t="str">
        <v>Carretera</v>
      </c>
      <c r="BM117">
        <v>1198</v>
      </c>
      <c r="BN117">
        <v>3.16</v>
      </c>
      <c r="BO117">
        <v>5</v>
      </c>
      <c r="BP117">
        <v>0</v>
      </c>
      <c r="BQ117" t="str">
        <v>Yes</v>
      </c>
      <c r="BR117">
        <v>0</v>
      </c>
      <c r="BS117">
        <v>45841</v>
      </c>
      <c r="BT117" t="str">
        <v>High</v>
      </c>
      <c r="BU117" t="str">
        <v>Channel Partners</v>
      </c>
      <c r="BV117">
        <v>0.23</v>
      </c>
      <c r="BW117">
        <v>5.4132596647877929</v>
      </c>
    </row>
    <row r="118" spans="5:75" x14ac:dyDescent="0.25">
      <c r="E118">
        <v>21885</v>
      </c>
      <c r="F118" t="str">
        <v>Spain</v>
      </c>
      <c r="G118" t="str">
        <v>Carretera</v>
      </c>
      <c r="H118">
        <v>494</v>
      </c>
      <c r="I118">
        <v>3.8</v>
      </c>
      <c r="J118">
        <v>5</v>
      </c>
      <c r="K118">
        <v>0</v>
      </c>
      <c r="L118" t="str">
        <v>No</v>
      </c>
      <c r="M118">
        <v>0</v>
      </c>
      <c r="N118">
        <v>45348</v>
      </c>
      <c r="O118" t="str">
        <v>Low</v>
      </c>
      <c r="P118" t="str">
        <v>Small Business</v>
      </c>
      <c r="S118">
        <v>59526</v>
      </c>
      <c r="T118" t="str">
        <v>Netherlands</v>
      </c>
      <c r="U118" t="str">
        <v>Paseo</v>
      </c>
      <c r="V118">
        <v>873</v>
      </c>
      <c r="W118">
        <v>10.199999999999999</v>
      </c>
      <c r="X118">
        <v>14</v>
      </c>
      <c r="Y118">
        <v>0</v>
      </c>
      <c r="Z118" t="str">
        <v>Yes</v>
      </c>
      <c r="AA118">
        <v>0</v>
      </c>
      <c r="AB118">
        <v>45310</v>
      </c>
      <c r="AC118" t="str">
        <v>High</v>
      </c>
      <c r="AD118" t="str">
        <v>Small Business</v>
      </c>
      <c r="AG118">
        <v>77275</v>
      </c>
      <c r="AH118" t="str">
        <v>Netherlands</v>
      </c>
      <c r="AI118" t="str">
        <v>Velo</v>
      </c>
      <c r="AJ118">
        <v>384</v>
      </c>
      <c r="AK118">
        <v>120.2</v>
      </c>
      <c r="AL118">
        <v>180</v>
      </c>
      <c r="AM118">
        <v>0</v>
      </c>
      <c r="AN118" t="str">
        <v>Yes</v>
      </c>
      <c r="AO118">
        <v>0</v>
      </c>
      <c r="AP118">
        <v>45591</v>
      </c>
      <c r="AQ118" t="str">
        <v>High</v>
      </c>
      <c r="AR118" t="str">
        <v>Midmarket</v>
      </c>
      <c r="BJ118">
        <v>21885</v>
      </c>
      <c r="BK118" t="str">
        <v>Spain</v>
      </c>
      <c r="BL118" t="str">
        <v>Carretera</v>
      </c>
      <c r="BM118">
        <v>494</v>
      </c>
      <c r="BN118">
        <v>3.8</v>
      </c>
      <c r="BO118">
        <v>5</v>
      </c>
      <c r="BP118">
        <v>0</v>
      </c>
      <c r="BQ118" t="str">
        <v>No</v>
      </c>
      <c r="BR118">
        <v>0</v>
      </c>
      <c r="BS118">
        <v>45348</v>
      </c>
      <c r="BT118" t="str">
        <v>Low</v>
      </c>
      <c r="BU118" t="str">
        <v>Small Business</v>
      </c>
      <c r="BV118">
        <v>0.17</v>
      </c>
      <c r="BW118">
        <v>5.4132596647877929</v>
      </c>
    </row>
    <row r="119" spans="5:75" x14ac:dyDescent="0.25">
      <c r="E119">
        <v>88127</v>
      </c>
      <c r="F119" t="str">
        <v>Germany</v>
      </c>
      <c r="G119" t="str">
        <v>Carretera</v>
      </c>
      <c r="H119">
        <v>887</v>
      </c>
      <c r="I119">
        <v>3.2800000000000002</v>
      </c>
      <c r="J119">
        <v>5</v>
      </c>
      <c r="K119">
        <v>0</v>
      </c>
      <c r="L119" t="str">
        <v>No</v>
      </c>
      <c r="M119">
        <v>0</v>
      </c>
      <c r="N119">
        <v>45350</v>
      </c>
      <c r="O119" t="str">
        <v>Medium</v>
      </c>
      <c r="P119" t="str">
        <v>Enterprise</v>
      </c>
      <c r="S119">
        <v>12907</v>
      </c>
      <c r="T119" t="str">
        <v>Netherlands</v>
      </c>
      <c r="U119" t="str">
        <v>Paseo</v>
      </c>
      <c r="V119">
        <v>2632</v>
      </c>
      <c r="W119">
        <v>10.02</v>
      </c>
      <c r="X119">
        <v>12</v>
      </c>
      <c r="Y119">
        <v>0</v>
      </c>
      <c r="Z119" t="str">
        <v>No</v>
      </c>
      <c r="AA119">
        <v>0</v>
      </c>
      <c r="AB119">
        <v>45909</v>
      </c>
      <c r="AC119" t="str">
        <v>High</v>
      </c>
      <c r="AD119" t="str">
        <v>Government</v>
      </c>
      <c r="AG119">
        <v>22745</v>
      </c>
      <c r="AH119" t="str">
        <v>Netherlands</v>
      </c>
      <c r="AI119" t="str">
        <v>Velo</v>
      </c>
      <c r="AJ119">
        <v>345</v>
      </c>
      <c r="AK119">
        <v>120.51</v>
      </c>
      <c r="AL119">
        <v>175</v>
      </c>
      <c r="AM119">
        <v>0</v>
      </c>
      <c r="AN119" t="str">
        <v>Yes</v>
      </c>
      <c r="AO119">
        <v>0</v>
      </c>
      <c r="AP119">
        <v>45505</v>
      </c>
      <c r="AQ119" t="str">
        <v>None</v>
      </c>
      <c r="AR119" t="str">
        <v>Enterprise</v>
      </c>
      <c r="BJ119">
        <v>88127</v>
      </c>
      <c r="BK119" t="str">
        <v>Germany</v>
      </c>
      <c r="BL119" t="str">
        <v>Carretera</v>
      </c>
      <c r="BM119">
        <v>887</v>
      </c>
      <c r="BN119">
        <v>3.2800000000000002</v>
      </c>
      <c r="BO119">
        <v>5</v>
      </c>
      <c r="BP119">
        <v>0</v>
      </c>
      <c r="BQ119" t="str">
        <v>No</v>
      </c>
      <c r="BR119">
        <v>0</v>
      </c>
      <c r="BS119">
        <v>45350</v>
      </c>
      <c r="BT119" t="str">
        <v>Medium</v>
      </c>
      <c r="BU119" t="str">
        <v>Enterprise</v>
      </c>
      <c r="BV119">
        <v>0.19</v>
      </c>
      <c r="BW119">
        <v>5.4132596647877929</v>
      </c>
    </row>
    <row r="120" spans="5:75" x14ac:dyDescent="0.25">
      <c r="E120">
        <v>57071</v>
      </c>
      <c r="F120" t="str">
        <v>Netherlands</v>
      </c>
      <c r="G120" t="str">
        <v>Carretera</v>
      </c>
      <c r="H120">
        <v>2844</v>
      </c>
      <c r="I120">
        <v>3.25</v>
      </c>
      <c r="J120">
        <v>5</v>
      </c>
      <c r="K120">
        <v>0</v>
      </c>
      <c r="L120" t="str">
        <v>Yes</v>
      </c>
      <c r="M120">
        <v>0</v>
      </c>
      <c r="N120">
        <v>45861</v>
      </c>
      <c r="O120" t="str">
        <v>Medium</v>
      </c>
      <c r="P120" t="str">
        <v>Midmarket</v>
      </c>
      <c r="S120">
        <v>48338</v>
      </c>
      <c r="T120" t="str">
        <v>Netherlands</v>
      </c>
      <c r="U120" t="str">
        <v>Paseo</v>
      </c>
      <c r="V120">
        <v>1565</v>
      </c>
      <c r="W120">
        <v>10.47</v>
      </c>
      <c r="X120">
        <v>15</v>
      </c>
      <c r="Y120">
        <v>0</v>
      </c>
      <c r="Z120" t="str">
        <v>No</v>
      </c>
      <c r="AA120">
        <v>0</v>
      </c>
      <c r="AB120">
        <v>45520</v>
      </c>
      <c r="AC120" t="str">
        <v>High</v>
      </c>
      <c r="AD120" t="str">
        <v>Midmarket</v>
      </c>
      <c r="AG120">
        <v>98174</v>
      </c>
      <c r="AH120" t="str">
        <v>Netherlands</v>
      </c>
      <c r="AI120" t="str">
        <v>Montana</v>
      </c>
      <c r="AJ120">
        <v>345</v>
      </c>
      <c r="AK120">
        <v>5.43</v>
      </c>
      <c r="AL120">
        <v>8</v>
      </c>
      <c r="AM120">
        <v>0</v>
      </c>
      <c r="AN120" t="str">
        <v>No</v>
      </c>
      <c r="AO120">
        <v>0</v>
      </c>
      <c r="AP120">
        <v>45797</v>
      </c>
      <c r="AQ120" t="str">
        <v>None</v>
      </c>
      <c r="AR120" t="str">
        <v>Enterprise</v>
      </c>
      <c r="BJ120">
        <v>57071</v>
      </c>
      <c r="BK120" t="str">
        <v>Netherlands</v>
      </c>
      <c r="BL120" t="str">
        <v>Carretera</v>
      </c>
      <c r="BM120">
        <v>2844</v>
      </c>
      <c r="BN120">
        <v>3.25</v>
      </c>
      <c r="BO120">
        <v>5</v>
      </c>
      <c r="BP120">
        <v>0</v>
      </c>
      <c r="BQ120" t="str">
        <v>Yes</v>
      </c>
      <c r="BR120">
        <v>0</v>
      </c>
      <c r="BS120">
        <v>45861</v>
      </c>
      <c r="BT120" t="str">
        <v>Medium</v>
      </c>
      <c r="BU120" t="str">
        <v>Midmarket</v>
      </c>
      <c r="BV120">
        <v>0.2</v>
      </c>
      <c r="BW120">
        <v>5.4132596647877929</v>
      </c>
    </row>
    <row r="121" spans="5:75" x14ac:dyDescent="0.25">
      <c r="E121">
        <v>96750</v>
      </c>
      <c r="F121" t="str">
        <v>France</v>
      </c>
      <c r="G121" t="str">
        <v>Carretera</v>
      </c>
      <c r="H121">
        <v>2671</v>
      </c>
      <c r="I121">
        <v>3.99</v>
      </c>
      <c r="J121">
        <v>6</v>
      </c>
      <c r="K121">
        <v>0</v>
      </c>
      <c r="L121" t="str">
        <v>Yes</v>
      </c>
      <c r="M121">
        <v>0</v>
      </c>
      <c r="N121">
        <v>45542</v>
      </c>
      <c r="O121" t="str">
        <v>Low</v>
      </c>
      <c r="P121" t="str">
        <v>Channel Partners</v>
      </c>
      <c r="S121">
        <v>92343</v>
      </c>
      <c r="T121" t="str">
        <v>Netherlands</v>
      </c>
      <c r="U121" t="str">
        <v>Montana</v>
      </c>
      <c r="V121">
        <v>2518</v>
      </c>
      <c r="W121">
        <v>5.98</v>
      </c>
      <c r="X121">
        <v>9</v>
      </c>
      <c r="Y121">
        <v>0</v>
      </c>
      <c r="Z121" t="str">
        <v>Yes</v>
      </c>
      <c r="AA121">
        <v>0</v>
      </c>
      <c r="AB121">
        <v>45566</v>
      </c>
      <c r="AC121" t="str">
        <v>None</v>
      </c>
      <c r="AD121" t="str">
        <v>Channel Partners</v>
      </c>
      <c r="AG121">
        <v>87066</v>
      </c>
      <c r="AH121" t="str">
        <v>Netherlands</v>
      </c>
      <c r="AI121" t="str">
        <v>Paseo</v>
      </c>
      <c r="AJ121">
        <v>292</v>
      </c>
      <c r="AK121">
        <v>10.19</v>
      </c>
      <c r="AL121">
        <v>13</v>
      </c>
      <c r="AM121">
        <v>0</v>
      </c>
      <c r="AN121" t="str">
        <v>Yes</v>
      </c>
      <c r="AO121">
        <v>0</v>
      </c>
      <c r="AP121">
        <v>45471</v>
      </c>
      <c r="AQ121" t="str">
        <v>None</v>
      </c>
      <c r="AR121" t="str">
        <v>Government</v>
      </c>
      <c r="BJ121">
        <v>96750</v>
      </c>
      <c r="BK121" t="str">
        <v>France</v>
      </c>
      <c r="BL121" t="str">
        <v>Carretera</v>
      </c>
      <c r="BM121">
        <v>2671</v>
      </c>
      <c r="BN121">
        <v>3.99</v>
      </c>
      <c r="BO121">
        <v>6</v>
      </c>
      <c r="BP121">
        <v>0</v>
      </c>
      <c r="BQ121" t="str">
        <v>Yes</v>
      </c>
      <c r="BR121">
        <v>0</v>
      </c>
      <c r="BS121">
        <v>45542</v>
      </c>
      <c r="BT121" t="str">
        <v>Low</v>
      </c>
      <c r="BU121" t="str">
        <v>Channel Partners</v>
      </c>
      <c r="BV121">
        <v>0.22</v>
      </c>
      <c r="BW121">
        <v>6.4959115977453514</v>
      </c>
    </row>
    <row r="122" spans="5:75" x14ac:dyDescent="0.25">
      <c r="E122">
        <v>88864</v>
      </c>
      <c r="F122" t="str">
        <v>Germany</v>
      </c>
      <c r="G122" t="str">
        <v>Carretera</v>
      </c>
      <c r="H122">
        <v>1618</v>
      </c>
      <c r="I122">
        <v>3.57</v>
      </c>
      <c r="J122">
        <v>6</v>
      </c>
      <c r="K122">
        <v>0</v>
      </c>
      <c r="L122" t="str">
        <v>No</v>
      </c>
      <c r="M122">
        <v>0</v>
      </c>
      <c r="N122">
        <v>45499</v>
      </c>
      <c r="O122" t="str">
        <v>None</v>
      </c>
      <c r="P122" t="str">
        <v>Government</v>
      </c>
      <c r="S122">
        <v>63916</v>
      </c>
      <c r="T122" t="str">
        <v>Netherlands</v>
      </c>
      <c r="U122" t="str">
        <v>Montana</v>
      </c>
      <c r="V122">
        <v>1249</v>
      </c>
      <c r="W122">
        <v>5.7</v>
      </c>
      <c r="X122">
        <v>8</v>
      </c>
      <c r="Y122">
        <v>0</v>
      </c>
      <c r="Z122" t="str">
        <v>No</v>
      </c>
      <c r="AA122">
        <v>0</v>
      </c>
      <c r="AB122">
        <v>45780</v>
      </c>
      <c r="AC122" t="str">
        <v>High</v>
      </c>
      <c r="AD122" t="str">
        <v>Government</v>
      </c>
      <c r="AG122">
        <v>68622</v>
      </c>
      <c r="AH122" t="str">
        <v>Netherlands</v>
      </c>
      <c r="AI122" t="str">
        <v>VTT</v>
      </c>
      <c r="AJ122">
        <v>280</v>
      </c>
      <c r="AK122">
        <v>250.33</v>
      </c>
      <c r="AL122">
        <v>368</v>
      </c>
      <c r="AM122">
        <v>0</v>
      </c>
      <c r="AN122" t="str">
        <v>Yes</v>
      </c>
      <c r="AO122">
        <v>0</v>
      </c>
      <c r="AP122">
        <v>45437</v>
      </c>
      <c r="AQ122" t="str">
        <v>High</v>
      </c>
      <c r="AR122" t="str">
        <v>Government</v>
      </c>
      <c r="BJ122">
        <v>88864</v>
      </c>
      <c r="BK122" t="str">
        <v>Germany</v>
      </c>
      <c r="BL122" t="str">
        <v>Carretera</v>
      </c>
      <c r="BM122">
        <v>1618</v>
      </c>
      <c r="BN122">
        <v>3.57</v>
      </c>
      <c r="BO122">
        <v>6</v>
      </c>
      <c r="BP122">
        <v>0</v>
      </c>
      <c r="BQ122" t="str">
        <v>No</v>
      </c>
      <c r="BR122">
        <v>0</v>
      </c>
      <c r="BS122">
        <v>45499</v>
      </c>
      <c r="BT122" t="str">
        <v>None</v>
      </c>
      <c r="BU122" t="str">
        <v>Government</v>
      </c>
      <c r="BV122">
        <v>0.19</v>
      </c>
      <c r="BW122">
        <v>6.4959115977453514</v>
      </c>
    </row>
    <row r="123" spans="5:75" x14ac:dyDescent="0.25">
      <c r="E123">
        <v>55665</v>
      </c>
      <c r="F123" t="str">
        <v>Germany</v>
      </c>
      <c r="G123" t="str">
        <v>Carretera</v>
      </c>
      <c r="H123">
        <v>1116</v>
      </c>
      <c r="I123">
        <v>3.82</v>
      </c>
      <c r="J123">
        <v>6</v>
      </c>
      <c r="K123">
        <v>0</v>
      </c>
      <c r="L123" t="str">
        <v>No</v>
      </c>
      <c r="M123">
        <v>0</v>
      </c>
      <c r="N123">
        <v>45802</v>
      </c>
      <c r="O123" t="str">
        <v>Medium</v>
      </c>
      <c r="P123" t="str">
        <v>Channel Partners</v>
      </c>
      <c r="S123">
        <v>15324</v>
      </c>
      <c r="T123" t="str">
        <v>Netherlands</v>
      </c>
      <c r="U123" t="str">
        <v>Paseo</v>
      </c>
      <c r="V123">
        <v>2222</v>
      </c>
      <c r="W123">
        <v>10.6</v>
      </c>
      <c r="X123">
        <v>12</v>
      </c>
      <c r="Y123">
        <v>0</v>
      </c>
      <c r="Z123" t="str">
        <v>No</v>
      </c>
      <c r="AA123">
        <v>0</v>
      </c>
      <c r="AB123">
        <v>45589</v>
      </c>
      <c r="AC123" t="str">
        <v>High</v>
      </c>
      <c r="AD123" t="str">
        <v>Channel Partners</v>
      </c>
      <c r="AG123">
        <v>41212</v>
      </c>
      <c r="AH123" t="str">
        <v>Netherlands</v>
      </c>
      <c r="AI123" t="str">
        <v>VTT</v>
      </c>
      <c r="AJ123">
        <v>269</v>
      </c>
      <c r="AK123">
        <v>250.22</v>
      </c>
      <c r="AL123">
        <v>373</v>
      </c>
      <c r="AM123">
        <v>0</v>
      </c>
      <c r="AN123" t="str">
        <v>No</v>
      </c>
      <c r="AO123">
        <v>0</v>
      </c>
      <c r="AP123">
        <v>45892</v>
      </c>
      <c r="AQ123" t="str">
        <v>High</v>
      </c>
      <c r="AR123" t="str">
        <v>Small Business</v>
      </c>
      <c r="BJ123">
        <v>55665</v>
      </c>
      <c r="BK123" t="str">
        <v>Germany</v>
      </c>
      <c r="BL123" t="str">
        <v>Carretera</v>
      </c>
      <c r="BM123">
        <v>1116</v>
      </c>
      <c r="BN123">
        <v>3.82</v>
      </c>
      <c r="BO123">
        <v>6</v>
      </c>
      <c r="BP123">
        <v>0</v>
      </c>
      <c r="BQ123" t="str">
        <v>No</v>
      </c>
      <c r="BR123">
        <v>0</v>
      </c>
      <c r="BS123">
        <v>45802</v>
      </c>
      <c r="BT123" t="str">
        <v>Medium</v>
      </c>
      <c r="BU123" t="str">
        <v>Channel Partners</v>
      </c>
      <c r="BV123">
        <v>0.19</v>
      </c>
      <c r="BW123">
        <v>6.4959115977453514</v>
      </c>
    </row>
    <row r="124" spans="5:75" x14ac:dyDescent="0.25">
      <c r="E124">
        <v>42597</v>
      </c>
      <c r="F124" t="str">
        <v>Netherlands</v>
      </c>
      <c r="G124" t="str">
        <v>Carretera</v>
      </c>
      <c r="H124">
        <v>923</v>
      </c>
      <c r="I124">
        <v>3.84</v>
      </c>
      <c r="J124">
        <v>5</v>
      </c>
      <c r="K124">
        <v>0</v>
      </c>
      <c r="L124" t="str">
        <v>Yes</v>
      </c>
      <c r="M124">
        <v>0</v>
      </c>
      <c r="N124">
        <v>45557</v>
      </c>
      <c r="O124" t="str">
        <v>High</v>
      </c>
      <c r="P124" t="str">
        <v>Government</v>
      </c>
      <c r="S124">
        <v>69792</v>
      </c>
      <c r="T124" t="str">
        <v>Netherlands</v>
      </c>
      <c r="U124" t="str">
        <v>VTT</v>
      </c>
      <c r="V124">
        <v>2844</v>
      </c>
      <c r="W124">
        <v>250.34</v>
      </c>
      <c r="X124">
        <v>358</v>
      </c>
      <c r="Y124">
        <v>0</v>
      </c>
      <c r="Z124" t="str">
        <v>No</v>
      </c>
      <c r="AA124">
        <v>0</v>
      </c>
      <c r="AB124">
        <v>45795</v>
      </c>
      <c r="AC124" t="str">
        <v>Medium</v>
      </c>
      <c r="AD124" t="str">
        <v>Midmarket</v>
      </c>
      <c r="AG124">
        <v>29583</v>
      </c>
      <c r="AH124" t="str">
        <v>Netherlands</v>
      </c>
      <c r="AI124" t="str">
        <v>Velo</v>
      </c>
      <c r="AJ124">
        <v>269</v>
      </c>
      <c r="AK124">
        <v>120.3</v>
      </c>
      <c r="AL124">
        <v>138</v>
      </c>
      <c r="AM124">
        <v>0</v>
      </c>
      <c r="AN124" t="str">
        <v>No</v>
      </c>
      <c r="AO124">
        <v>0</v>
      </c>
      <c r="AP124">
        <v>45374</v>
      </c>
      <c r="AQ124" t="str">
        <v>High</v>
      </c>
      <c r="AR124" t="str">
        <v>Small Business</v>
      </c>
      <c r="BJ124">
        <v>42597</v>
      </c>
      <c r="BK124" t="str">
        <v>Netherlands</v>
      </c>
      <c r="BL124" t="str">
        <v>Carretera</v>
      </c>
      <c r="BM124">
        <v>923</v>
      </c>
      <c r="BN124">
        <v>3.84</v>
      </c>
      <c r="BO124">
        <v>5</v>
      </c>
      <c r="BP124">
        <v>0</v>
      </c>
      <c r="BQ124" t="str">
        <v>Yes</v>
      </c>
      <c r="BR124">
        <v>0</v>
      </c>
      <c r="BS124">
        <v>45557</v>
      </c>
      <c r="BT124" t="str">
        <v>High</v>
      </c>
      <c r="BU124" t="str">
        <v>Government</v>
      </c>
      <c r="BV124">
        <v>0.2</v>
      </c>
      <c r="BW124">
        <v>5.4132596647877929</v>
      </c>
    </row>
    <row r="125" spans="5:75" x14ac:dyDescent="0.25">
      <c r="E125">
        <v>90435</v>
      </c>
      <c r="F125" t="str">
        <v>Germany</v>
      </c>
      <c r="G125" t="str">
        <v>Carretera</v>
      </c>
      <c r="H125">
        <v>2300</v>
      </c>
      <c r="I125">
        <v>3.93</v>
      </c>
      <c r="J125">
        <v>6</v>
      </c>
      <c r="K125">
        <v>0</v>
      </c>
      <c r="L125" t="str">
        <v>Yes</v>
      </c>
      <c r="M125">
        <v>0</v>
      </c>
      <c r="N125">
        <v>45443</v>
      </c>
      <c r="O125" t="str">
        <v>High</v>
      </c>
      <c r="P125" t="str">
        <v>Midmarket</v>
      </c>
      <c r="S125">
        <v>98174</v>
      </c>
      <c r="T125" t="str">
        <v>Netherlands</v>
      </c>
      <c r="U125" t="str">
        <v>Montana</v>
      </c>
      <c r="V125">
        <v>345</v>
      </c>
      <c r="W125">
        <v>5.43</v>
      </c>
      <c r="X125">
        <v>8</v>
      </c>
      <c r="Y125">
        <v>0</v>
      </c>
      <c r="Z125" t="str">
        <v>No</v>
      </c>
      <c r="AA125">
        <v>0</v>
      </c>
      <c r="AB125">
        <v>45797</v>
      </c>
      <c r="AC125" t="str">
        <v>None</v>
      </c>
      <c r="AD125" t="str">
        <v>Enterprise</v>
      </c>
      <c r="AG125">
        <v>62898</v>
      </c>
      <c r="AH125" t="str">
        <v>Netherlands</v>
      </c>
      <c r="AI125" t="str">
        <v>Paseo</v>
      </c>
      <c r="AJ125">
        <v>257</v>
      </c>
      <c r="AK125">
        <v>10.96</v>
      </c>
      <c r="AL125">
        <v>15</v>
      </c>
      <c r="AM125">
        <v>0</v>
      </c>
      <c r="AN125" t="str">
        <v>No</v>
      </c>
      <c r="AO125">
        <v>0</v>
      </c>
      <c r="AP125">
        <v>45266</v>
      </c>
      <c r="AQ125" t="str">
        <v>Medium</v>
      </c>
      <c r="AR125" t="str">
        <v>Government</v>
      </c>
      <c r="BJ125">
        <v>90435</v>
      </c>
      <c r="BK125" t="str">
        <v>Germany</v>
      </c>
      <c r="BL125" t="str">
        <v>Carretera</v>
      </c>
      <c r="BM125">
        <v>2300</v>
      </c>
      <c r="BN125">
        <v>3.93</v>
      </c>
      <c r="BO125">
        <v>6</v>
      </c>
      <c r="BP125">
        <v>0</v>
      </c>
      <c r="BQ125" t="str">
        <v>Yes</v>
      </c>
      <c r="BR125">
        <v>0</v>
      </c>
      <c r="BS125">
        <v>45443</v>
      </c>
      <c r="BT125" t="str">
        <v>High</v>
      </c>
      <c r="BU125" t="str">
        <v>Midmarket</v>
      </c>
      <c r="BV125">
        <v>0.19</v>
      </c>
      <c r="BW125">
        <v>6.4959115977453514</v>
      </c>
    </row>
    <row r="126" spans="5:75" x14ac:dyDescent="0.25">
      <c r="E126">
        <v>42111</v>
      </c>
      <c r="F126" t="str">
        <v>Germany</v>
      </c>
      <c r="G126" t="str">
        <v>Carretera</v>
      </c>
      <c r="H126">
        <v>1085</v>
      </c>
      <c r="I126">
        <v>3.06</v>
      </c>
      <c r="J126">
        <v>5</v>
      </c>
      <c r="K126">
        <v>0</v>
      </c>
      <c r="L126" t="str">
        <v>No</v>
      </c>
      <c r="M126">
        <v>0</v>
      </c>
      <c r="N126">
        <v>45744</v>
      </c>
      <c r="O126" t="str">
        <v>High</v>
      </c>
      <c r="P126" t="str">
        <v>Enterprise</v>
      </c>
      <c r="S126">
        <v>62163</v>
      </c>
      <c r="T126" t="str">
        <v>Netherlands</v>
      </c>
      <c r="U126" t="str">
        <v>VTT</v>
      </c>
      <c r="V126">
        <v>2134</v>
      </c>
      <c r="W126">
        <v>250.6</v>
      </c>
      <c r="X126">
        <v>289</v>
      </c>
      <c r="Y126">
        <v>0</v>
      </c>
      <c r="Z126" t="str">
        <v>No</v>
      </c>
      <c r="AA126">
        <v>0</v>
      </c>
      <c r="AB126">
        <v>45727</v>
      </c>
      <c r="AC126" t="str">
        <v>Medium</v>
      </c>
      <c r="AD126" t="str">
        <v>Small Business</v>
      </c>
      <c r="AG126">
        <v>14610</v>
      </c>
      <c r="AH126" t="str">
        <v>Netherlands</v>
      </c>
      <c r="AI126" t="str">
        <v>Paseo</v>
      </c>
      <c r="AJ126">
        <v>218</v>
      </c>
      <c r="AK126">
        <v>10.75</v>
      </c>
      <c r="AL126">
        <v>17</v>
      </c>
      <c r="AM126">
        <v>0</v>
      </c>
      <c r="AN126" t="str">
        <v>No</v>
      </c>
      <c r="AO126">
        <v>0</v>
      </c>
      <c r="AP126">
        <v>45445</v>
      </c>
      <c r="AQ126" t="str">
        <v>Low</v>
      </c>
      <c r="AR126" t="str">
        <v>Midmarket</v>
      </c>
      <c r="BJ126">
        <v>42111</v>
      </c>
      <c r="BK126" t="str">
        <v>Germany</v>
      </c>
      <c r="BL126" t="str">
        <v>Carretera</v>
      </c>
      <c r="BM126">
        <v>1085</v>
      </c>
      <c r="BN126">
        <v>3.06</v>
      </c>
      <c r="BO126">
        <v>5</v>
      </c>
      <c r="BP126">
        <v>0</v>
      </c>
      <c r="BQ126" t="str">
        <v>No</v>
      </c>
      <c r="BR126">
        <v>0</v>
      </c>
      <c r="BS126">
        <v>45744</v>
      </c>
      <c r="BT126" t="str">
        <v>High</v>
      </c>
      <c r="BU126" t="str">
        <v>Enterprise</v>
      </c>
      <c r="BV126">
        <v>0.19</v>
      </c>
      <c r="BW126">
        <v>5.4132596647877929</v>
      </c>
    </row>
    <row r="127" spans="5:75" x14ac:dyDescent="0.25">
      <c r="E127">
        <v>28077</v>
      </c>
      <c r="F127" t="str">
        <v>Italy</v>
      </c>
      <c r="G127" t="str">
        <v>Carretera</v>
      </c>
      <c r="H127">
        <v>1010</v>
      </c>
      <c r="I127">
        <v>3.05</v>
      </c>
      <c r="J127">
        <v>4</v>
      </c>
      <c r="K127">
        <v>0</v>
      </c>
      <c r="L127" t="str">
        <v>Yes</v>
      </c>
      <c r="M127">
        <v>0</v>
      </c>
      <c r="N127">
        <v>45639</v>
      </c>
      <c r="O127" t="str">
        <v>High</v>
      </c>
      <c r="P127" t="str">
        <v>Small Business</v>
      </c>
      <c r="S127">
        <v>71852</v>
      </c>
      <c r="T127" t="str">
        <v>Netherlands</v>
      </c>
      <c r="U127" t="str">
        <v>Paseo</v>
      </c>
      <c r="V127">
        <v>2852</v>
      </c>
      <c r="W127">
        <v>10.24</v>
      </c>
      <c r="X127">
        <v>13</v>
      </c>
      <c r="Y127">
        <v>0</v>
      </c>
      <c r="Z127" t="str">
        <v>Yes</v>
      </c>
      <c r="AA127">
        <v>0</v>
      </c>
      <c r="AB127">
        <v>45842</v>
      </c>
      <c r="AC127" t="str">
        <v>Low</v>
      </c>
      <c r="AD127" t="str">
        <v>Government</v>
      </c>
      <c r="AG127">
        <v>10651</v>
      </c>
      <c r="AH127" t="str">
        <v>Netherlands</v>
      </c>
      <c r="AI127" t="str">
        <v>Montana</v>
      </c>
      <c r="AJ127">
        <v>200</v>
      </c>
      <c r="AK127">
        <v>6</v>
      </c>
      <c r="AL127">
        <v>8</v>
      </c>
      <c r="AM127">
        <v>0</v>
      </c>
      <c r="AN127" t="str">
        <v>Yes</v>
      </c>
      <c r="AO127">
        <v>0</v>
      </c>
      <c r="AP127">
        <v>45914</v>
      </c>
      <c r="AQ127" t="str">
        <v>High</v>
      </c>
      <c r="AR127" t="str">
        <v>Government</v>
      </c>
      <c r="BJ127">
        <v>28077</v>
      </c>
      <c r="BK127" t="str">
        <v>Italy</v>
      </c>
      <c r="BL127" t="str">
        <v>Carretera</v>
      </c>
      <c r="BM127">
        <v>1010</v>
      </c>
      <c r="BN127">
        <v>3.05</v>
      </c>
      <c r="BO127">
        <v>4</v>
      </c>
      <c r="BP127">
        <v>0</v>
      </c>
      <c r="BQ127" t="str">
        <v>Yes</v>
      </c>
      <c r="BR127">
        <v>0</v>
      </c>
      <c r="BS127">
        <v>45639</v>
      </c>
      <c r="BT127" t="str">
        <v>High</v>
      </c>
      <c r="BU127" t="str">
        <v>Small Business</v>
      </c>
      <c r="BV127">
        <v>0.18</v>
      </c>
      <c r="BW127">
        <v>4.3306077318302343</v>
      </c>
    </row>
    <row r="128" spans="5:75" x14ac:dyDescent="0.25">
      <c r="E128">
        <v>59564</v>
      </c>
      <c r="F128" t="str">
        <v>Spain</v>
      </c>
      <c r="G128" t="str">
        <v>Carretera</v>
      </c>
      <c r="H128">
        <v>562</v>
      </c>
      <c r="I128">
        <v>3.79</v>
      </c>
      <c r="J128">
        <v>5</v>
      </c>
      <c r="K128">
        <v>0</v>
      </c>
      <c r="L128" t="str">
        <v>No</v>
      </c>
      <c r="M128">
        <v>0</v>
      </c>
      <c r="N128">
        <v>45692</v>
      </c>
      <c r="O128" t="str">
        <v>Medium</v>
      </c>
      <c r="P128" t="str">
        <v>Channel Partners</v>
      </c>
      <c r="BJ128">
        <v>59564</v>
      </c>
      <c r="BK128" t="str">
        <v>Spain</v>
      </c>
      <c r="BL128" t="str">
        <v>Carretera</v>
      </c>
      <c r="BM128">
        <v>562</v>
      </c>
      <c r="BN128">
        <v>3.79</v>
      </c>
      <c r="BO128">
        <v>5</v>
      </c>
      <c r="BP128">
        <v>0</v>
      </c>
      <c r="BQ128" t="str">
        <v>No</v>
      </c>
      <c r="BR128">
        <v>0</v>
      </c>
      <c r="BS128">
        <v>45692</v>
      </c>
      <c r="BT128" t="str">
        <v>Medium</v>
      </c>
      <c r="BU128" t="str">
        <v>Channel Partners</v>
      </c>
      <c r="BV128">
        <v>0.17</v>
      </c>
      <c r="BW128">
        <v>5.4132596647877929</v>
      </c>
    </row>
    <row r="129" spans="5:75" x14ac:dyDescent="0.25">
      <c r="E129">
        <v>14689</v>
      </c>
      <c r="F129" t="str">
        <v>Germany</v>
      </c>
      <c r="G129" t="str">
        <v>Carretera</v>
      </c>
      <c r="H129">
        <v>766</v>
      </c>
      <c r="I129">
        <v>3.11</v>
      </c>
      <c r="J129">
        <v>5</v>
      </c>
      <c r="K129">
        <v>0</v>
      </c>
      <c r="L129" t="str">
        <v>Yes</v>
      </c>
      <c r="M129">
        <v>0</v>
      </c>
      <c r="N129">
        <v>45657</v>
      </c>
      <c r="O129" t="str">
        <v>Low</v>
      </c>
      <c r="P129" t="str">
        <v>Channel Partners</v>
      </c>
      <c r="BJ129">
        <v>14689</v>
      </c>
      <c r="BK129" t="str">
        <v>Germany</v>
      </c>
      <c r="BL129" t="str">
        <v>Carretera</v>
      </c>
      <c r="BM129">
        <v>766</v>
      </c>
      <c r="BN129">
        <v>3.11</v>
      </c>
      <c r="BO129">
        <v>5</v>
      </c>
      <c r="BP129">
        <v>0</v>
      </c>
      <c r="BQ129" t="str">
        <v>Yes</v>
      </c>
      <c r="BR129">
        <v>0</v>
      </c>
      <c r="BS129">
        <v>45657</v>
      </c>
      <c r="BT129" t="str">
        <v>Low</v>
      </c>
      <c r="BU129" t="str">
        <v>Channel Partners</v>
      </c>
      <c r="BV129">
        <v>0.19</v>
      </c>
      <c r="BW129">
        <v>5.4132596647877929</v>
      </c>
    </row>
    <row r="130" spans="5:75" x14ac:dyDescent="0.25">
      <c r="E130">
        <v>96276</v>
      </c>
      <c r="F130" t="str">
        <v>France</v>
      </c>
      <c r="G130" t="str">
        <v>Carretera</v>
      </c>
      <c r="H130">
        <v>2441</v>
      </c>
      <c r="I130">
        <v>3.25</v>
      </c>
      <c r="J130">
        <v>5</v>
      </c>
      <c r="K130">
        <v>0</v>
      </c>
      <c r="L130" t="str">
        <v>No</v>
      </c>
      <c r="M130">
        <v>0</v>
      </c>
      <c r="N130">
        <v>45914</v>
      </c>
      <c r="O130" t="str">
        <v>High</v>
      </c>
      <c r="P130" t="str">
        <v>Enterprise</v>
      </c>
      <c r="BJ130">
        <v>96276</v>
      </c>
      <c r="BK130" t="str">
        <v>France</v>
      </c>
      <c r="BL130" t="str">
        <v>Carretera</v>
      </c>
      <c r="BM130">
        <v>2441</v>
      </c>
      <c r="BN130">
        <v>3.25</v>
      </c>
      <c r="BO130">
        <v>5</v>
      </c>
      <c r="BP130">
        <v>0</v>
      </c>
      <c r="BQ130" t="str">
        <v>No</v>
      </c>
      <c r="BR130">
        <v>0</v>
      </c>
      <c r="BS130">
        <v>45914</v>
      </c>
      <c r="BT130" t="str">
        <v>High</v>
      </c>
      <c r="BU130" t="str">
        <v>Enterprise</v>
      </c>
      <c r="BV130">
        <v>0.22</v>
      </c>
      <c r="BW130">
        <v>5.4132596647877929</v>
      </c>
    </row>
    <row r="131" spans="5:75" x14ac:dyDescent="0.25">
      <c r="E131">
        <v>37779</v>
      </c>
      <c r="F131" t="str">
        <v>France</v>
      </c>
      <c r="G131" t="str">
        <v>Carretera</v>
      </c>
      <c r="H131">
        <v>2178</v>
      </c>
      <c r="I131">
        <v>3.12</v>
      </c>
      <c r="J131">
        <v>4</v>
      </c>
      <c r="K131">
        <v>0</v>
      </c>
      <c r="L131" t="str">
        <v>No</v>
      </c>
      <c r="M131">
        <v>0</v>
      </c>
      <c r="N131">
        <v>45717</v>
      </c>
      <c r="O131" t="str">
        <v>None</v>
      </c>
      <c r="P131" t="str">
        <v>Midmarket</v>
      </c>
      <c r="BJ131">
        <v>37779</v>
      </c>
      <c r="BK131" t="str">
        <v>France</v>
      </c>
      <c r="BL131" t="str">
        <v>Carretera</v>
      </c>
      <c r="BM131">
        <v>2178</v>
      </c>
      <c r="BN131">
        <v>3.12</v>
      </c>
      <c r="BO131">
        <v>4</v>
      </c>
      <c r="BP131">
        <v>0</v>
      </c>
      <c r="BQ131" t="str">
        <v>No</v>
      </c>
      <c r="BR131">
        <v>0</v>
      </c>
      <c r="BS131">
        <v>45717</v>
      </c>
      <c r="BT131" t="str">
        <v>None</v>
      </c>
      <c r="BU131" t="str">
        <v>Midmarket</v>
      </c>
      <c r="BV131">
        <v>0.22</v>
      </c>
      <c r="BW131">
        <v>4.3306077318302343</v>
      </c>
    </row>
    <row r="132" spans="5:75" x14ac:dyDescent="0.25">
      <c r="E132">
        <v>17233</v>
      </c>
      <c r="F132" t="str">
        <v>France</v>
      </c>
      <c r="G132" t="str">
        <v>Carretera</v>
      </c>
      <c r="H132">
        <v>886</v>
      </c>
      <c r="I132">
        <v>3.31</v>
      </c>
      <c r="J132">
        <v>4</v>
      </c>
      <c r="K132">
        <v>0</v>
      </c>
      <c r="L132" t="str">
        <v>No</v>
      </c>
      <c r="M132">
        <v>0</v>
      </c>
      <c r="N132">
        <v>45451</v>
      </c>
      <c r="O132" t="str">
        <v>High</v>
      </c>
      <c r="P132" t="str">
        <v>Government</v>
      </c>
      <c r="BJ132">
        <v>17233</v>
      </c>
      <c r="BK132" t="str">
        <v>France</v>
      </c>
      <c r="BL132" t="str">
        <v>Carretera</v>
      </c>
      <c r="BM132">
        <v>886</v>
      </c>
      <c r="BN132">
        <v>3.31</v>
      </c>
      <c r="BO132">
        <v>4</v>
      </c>
      <c r="BP132">
        <v>0</v>
      </c>
      <c r="BQ132" t="str">
        <v>No</v>
      </c>
      <c r="BR132">
        <v>0</v>
      </c>
      <c r="BS132">
        <v>45451</v>
      </c>
      <c r="BT132" t="str">
        <v>High</v>
      </c>
      <c r="BU132" t="str">
        <v>Government</v>
      </c>
      <c r="BV132">
        <v>0.22</v>
      </c>
      <c r="BW132">
        <v>4.3306077318302343</v>
      </c>
    </row>
    <row r="133" spans="5:75" x14ac:dyDescent="0.25">
      <c r="E133">
        <v>43820</v>
      </c>
      <c r="F133" t="str">
        <v>France</v>
      </c>
      <c r="G133" t="str">
        <v>Carretera</v>
      </c>
      <c r="H133">
        <v>448</v>
      </c>
      <c r="I133">
        <v>3.09</v>
      </c>
      <c r="J133">
        <v>5</v>
      </c>
      <c r="K133">
        <v>0</v>
      </c>
      <c r="L133" t="str">
        <v>No</v>
      </c>
      <c r="M133">
        <v>0</v>
      </c>
      <c r="N133">
        <v>45732</v>
      </c>
      <c r="O133" t="str">
        <v>Medium</v>
      </c>
      <c r="P133" t="str">
        <v>Small Business</v>
      </c>
      <c r="BJ133">
        <v>43820</v>
      </c>
      <c r="BK133" t="str">
        <v>France</v>
      </c>
      <c r="BL133" t="str">
        <v>Carretera</v>
      </c>
      <c r="BM133">
        <v>448</v>
      </c>
      <c r="BN133">
        <v>3.09</v>
      </c>
      <c r="BO133">
        <v>5</v>
      </c>
      <c r="BP133">
        <v>0</v>
      </c>
      <c r="BQ133" t="str">
        <v>No</v>
      </c>
      <c r="BR133">
        <v>0</v>
      </c>
      <c r="BS133">
        <v>45732</v>
      </c>
      <c r="BT133" t="str">
        <v>Medium</v>
      </c>
      <c r="BU133" t="str">
        <v>Small Business</v>
      </c>
      <c r="BV133">
        <v>0.22</v>
      </c>
      <c r="BW133">
        <v>5.4132596647877929</v>
      </c>
    </row>
    <row r="134" spans="5:75" x14ac:dyDescent="0.25">
      <c r="E134">
        <v>88319</v>
      </c>
      <c r="F134" t="str">
        <v>Spain</v>
      </c>
      <c r="G134" t="str">
        <v>Carretera</v>
      </c>
      <c r="H134">
        <v>521</v>
      </c>
      <c r="I134">
        <v>3.69</v>
      </c>
      <c r="J134">
        <v>6</v>
      </c>
      <c r="K134">
        <v>0</v>
      </c>
      <c r="L134" t="str">
        <v>Yes</v>
      </c>
      <c r="M134">
        <v>0</v>
      </c>
      <c r="N134">
        <v>45522</v>
      </c>
      <c r="O134" t="str">
        <v>Medium</v>
      </c>
      <c r="P134" t="str">
        <v>Government</v>
      </c>
      <c r="BJ134">
        <v>88319</v>
      </c>
      <c r="BK134" t="str">
        <v>Spain</v>
      </c>
      <c r="BL134" t="str">
        <v>Carretera</v>
      </c>
      <c r="BM134">
        <v>521</v>
      </c>
      <c r="BN134">
        <v>3.69</v>
      </c>
      <c r="BO134">
        <v>6</v>
      </c>
      <c r="BP134">
        <v>0</v>
      </c>
      <c r="BQ134" t="str">
        <v>Yes</v>
      </c>
      <c r="BR134">
        <v>0</v>
      </c>
      <c r="BS134">
        <v>45522</v>
      </c>
      <c r="BT134" t="str">
        <v>Medium</v>
      </c>
      <c r="BU134" t="str">
        <v>Government</v>
      </c>
      <c r="BV134">
        <v>0.17</v>
      </c>
      <c r="BW134">
        <v>6.4959115977453514</v>
      </c>
    </row>
    <row r="135" spans="5:75" x14ac:dyDescent="0.25">
      <c r="E135">
        <v>73641</v>
      </c>
      <c r="F135" t="str">
        <v>Netherlands</v>
      </c>
      <c r="G135" t="str">
        <v>Carretera</v>
      </c>
      <c r="H135">
        <v>1937</v>
      </c>
      <c r="I135">
        <v>3.71</v>
      </c>
      <c r="J135">
        <v>5</v>
      </c>
      <c r="K135">
        <v>0</v>
      </c>
      <c r="L135" t="str">
        <v>Yes</v>
      </c>
      <c r="M135">
        <v>0</v>
      </c>
      <c r="N135">
        <v>45362</v>
      </c>
      <c r="O135" t="str">
        <v>High</v>
      </c>
      <c r="P135" t="str">
        <v>Channel Partners</v>
      </c>
      <c r="BJ135">
        <v>73641</v>
      </c>
      <c r="BK135" t="str">
        <v>Netherlands</v>
      </c>
      <c r="BL135" t="str">
        <v>Carretera</v>
      </c>
      <c r="BM135">
        <v>1937</v>
      </c>
      <c r="BN135">
        <v>3.71</v>
      </c>
      <c r="BO135">
        <v>5</v>
      </c>
      <c r="BP135">
        <v>0</v>
      </c>
      <c r="BQ135" t="str">
        <v>Yes</v>
      </c>
      <c r="BR135">
        <v>0</v>
      </c>
      <c r="BS135">
        <v>45362</v>
      </c>
      <c r="BT135" t="str">
        <v>High</v>
      </c>
      <c r="BU135" t="str">
        <v>Channel Partners</v>
      </c>
      <c r="BV135">
        <v>0.2</v>
      </c>
      <c r="BW135">
        <v>5.4132596647877929</v>
      </c>
    </row>
    <row r="136" spans="5:75" x14ac:dyDescent="0.25">
      <c r="E136">
        <v>40315</v>
      </c>
      <c r="F136" t="str">
        <v>Ireland</v>
      </c>
      <c r="G136" t="str">
        <v>Carretera</v>
      </c>
      <c r="H136">
        <v>2851</v>
      </c>
      <c r="I136">
        <v>3.33</v>
      </c>
      <c r="J136">
        <v>5</v>
      </c>
      <c r="K136">
        <v>0</v>
      </c>
      <c r="L136" t="str">
        <v>Yes</v>
      </c>
      <c r="M136">
        <v>0</v>
      </c>
      <c r="N136">
        <v>45695</v>
      </c>
      <c r="O136" t="str">
        <v>Low</v>
      </c>
      <c r="P136" t="str">
        <v>Government</v>
      </c>
      <c r="BJ136">
        <v>40315</v>
      </c>
      <c r="BK136" t="str">
        <v>Ireland</v>
      </c>
      <c r="BL136" t="str">
        <v>Carretera</v>
      </c>
      <c r="BM136">
        <v>2851</v>
      </c>
      <c r="BN136">
        <v>3.33</v>
      </c>
      <c r="BO136">
        <v>5</v>
      </c>
      <c r="BP136">
        <v>0</v>
      </c>
      <c r="BQ136" t="str">
        <v>Yes</v>
      </c>
      <c r="BR136">
        <v>0</v>
      </c>
      <c r="BS136">
        <v>45695</v>
      </c>
      <c r="BT136" t="str">
        <v>Low</v>
      </c>
      <c r="BU136" t="str">
        <v>Government</v>
      </c>
      <c r="BV136">
        <v>0.23</v>
      </c>
      <c r="BW136">
        <v>5.4132596647877929</v>
      </c>
    </row>
    <row r="137" spans="5:75" x14ac:dyDescent="0.25">
      <c r="E137">
        <v>78166</v>
      </c>
      <c r="F137" t="str">
        <v>Ireland</v>
      </c>
      <c r="G137" t="str">
        <v>Carretera</v>
      </c>
      <c r="H137">
        <v>1482</v>
      </c>
      <c r="I137">
        <v>3.68</v>
      </c>
      <c r="J137">
        <v>5</v>
      </c>
      <c r="K137">
        <v>0</v>
      </c>
      <c r="L137" t="str">
        <v>No</v>
      </c>
      <c r="M137">
        <v>0</v>
      </c>
      <c r="N137">
        <v>45651</v>
      </c>
      <c r="O137" t="str">
        <v>High</v>
      </c>
      <c r="P137" t="str">
        <v>Enterprise</v>
      </c>
      <c r="BJ137">
        <v>78166</v>
      </c>
      <c r="BK137" t="str">
        <v>Ireland</v>
      </c>
      <c r="BL137" t="str">
        <v>Carretera</v>
      </c>
      <c r="BM137">
        <v>1482</v>
      </c>
      <c r="BN137">
        <v>3.68</v>
      </c>
      <c r="BO137">
        <v>5</v>
      </c>
      <c r="BP137">
        <v>0</v>
      </c>
      <c r="BQ137" t="str">
        <v>No</v>
      </c>
      <c r="BR137">
        <v>0</v>
      </c>
      <c r="BS137">
        <v>45651</v>
      </c>
      <c r="BT137" t="str">
        <v>High</v>
      </c>
      <c r="BU137" t="str">
        <v>Enterprise</v>
      </c>
      <c r="BV137">
        <v>0.23</v>
      </c>
      <c r="BW137">
        <v>5.4132596647877929</v>
      </c>
    </row>
    <row r="138" spans="5:75" x14ac:dyDescent="0.25">
      <c r="E138">
        <v>89163</v>
      </c>
      <c r="F138" t="str">
        <v>Spain</v>
      </c>
      <c r="G138" t="str">
        <v>Carretera</v>
      </c>
      <c r="H138">
        <v>2821</v>
      </c>
      <c r="I138">
        <v>3.37</v>
      </c>
      <c r="J138">
        <v>4</v>
      </c>
      <c r="K138">
        <v>0</v>
      </c>
      <c r="L138" t="str">
        <v>Yes</v>
      </c>
      <c r="M138">
        <v>0</v>
      </c>
      <c r="N138">
        <v>45480</v>
      </c>
      <c r="O138" t="str">
        <v>High</v>
      </c>
      <c r="P138" t="str">
        <v>Enterprise</v>
      </c>
      <c r="BJ138">
        <v>89163</v>
      </c>
      <c r="BK138" t="str">
        <v>Spain</v>
      </c>
      <c r="BL138" t="str">
        <v>Carretera</v>
      </c>
      <c r="BM138">
        <v>2821</v>
      </c>
      <c r="BN138">
        <v>3.37</v>
      </c>
      <c r="BO138">
        <v>4</v>
      </c>
      <c r="BP138">
        <v>0</v>
      </c>
      <c r="BQ138" t="str">
        <v>Yes</v>
      </c>
      <c r="BR138">
        <v>0</v>
      </c>
      <c r="BS138">
        <v>45480</v>
      </c>
      <c r="BT138" t="str">
        <v>High</v>
      </c>
      <c r="BU138" t="str">
        <v>Enterprise</v>
      </c>
      <c r="BV138">
        <v>0.17</v>
      </c>
      <c r="BW138">
        <v>4.3306077318302343</v>
      </c>
    </row>
    <row r="139" spans="5:75" x14ac:dyDescent="0.25">
      <c r="E139">
        <v>56943</v>
      </c>
      <c r="F139" t="str">
        <v>Ireland</v>
      </c>
      <c r="G139" t="str">
        <v>Carretera</v>
      </c>
      <c r="H139">
        <v>1884</v>
      </c>
      <c r="I139">
        <v>3.9699999999999998</v>
      </c>
      <c r="J139">
        <v>6</v>
      </c>
      <c r="K139">
        <v>0</v>
      </c>
      <c r="L139" t="str">
        <v>Yes</v>
      </c>
      <c r="M139">
        <v>0</v>
      </c>
      <c r="N139">
        <v>45314</v>
      </c>
      <c r="O139" t="str">
        <v>Medium</v>
      </c>
      <c r="P139" t="str">
        <v>Channel Partners</v>
      </c>
      <c r="BJ139">
        <v>56943</v>
      </c>
      <c r="BK139" t="str">
        <v>Ireland</v>
      </c>
      <c r="BL139" t="str">
        <v>Carretera</v>
      </c>
      <c r="BM139">
        <v>1884</v>
      </c>
      <c r="BN139">
        <v>3.9699999999999998</v>
      </c>
      <c r="BO139">
        <v>6</v>
      </c>
      <c r="BP139">
        <v>0</v>
      </c>
      <c r="BQ139" t="str">
        <v>Yes</v>
      </c>
      <c r="BR139">
        <v>0</v>
      </c>
      <c r="BS139">
        <v>45314</v>
      </c>
      <c r="BT139" t="str">
        <v>Medium</v>
      </c>
      <c r="BU139" t="str">
        <v>Channel Partners</v>
      </c>
      <c r="BV139">
        <v>0.23</v>
      </c>
      <c r="BW139">
        <v>6.4959115977453514</v>
      </c>
    </row>
    <row r="140" spans="5:75" x14ac:dyDescent="0.25">
      <c r="E140">
        <v>17136</v>
      </c>
      <c r="F140" t="str">
        <v>Italy</v>
      </c>
      <c r="G140" t="str">
        <v>Carretera</v>
      </c>
      <c r="H140">
        <v>1117</v>
      </c>
      <c r="I140">
        <v>3.79</v>
      </c>
      <c r="J140">
        <v>6</v>
      </c>
      <c r="K140">
        <v>0</v>
      </c>
      <c r="L140" t="str">
        <v>No</v>
      </c>
      <c r="M140">
        <v>0</v>
      </c>
      <c r="N140">
        <v>45448</v>
      </c>
      <c r="O140" t="str">
        <v>Medium</v>
      </c>
      <c r="P140" t="str">
        <v>Government</v>
      </c>
      <c r="BJ140">
        <v>17136</v>
      </c>
      <c r="BK140" t="str">
        <v>Italy</v>
      </c>
      <c r="BL140" t="str">
        <v>Carretera</v>
      </c>
      <c r="BM140">
        <v>1117</v>
      </c>
      <c r="BN140">
        <v>3.79</v>
      </c>
      <c r="BO140">
        <v>6</v>
      </c>
      <c r="BP140">
        <v>0</v>
      </c>
      <c r="BQ140" t="str">
        <v>No</v>
      </c>
      <c r="BR140">
        <v>0</v>
      </c>
      <c r="BS140">
        <v>45448</v>
      </c>
      <c r="BT140" t="str">
        <v>Medium</v>
      </c>
      <c r="BU140" t="str">
        <v>Government</v>
      </c>
      <c r="BV140">
        <v>0.18</v>
      </c>
      <c r="BW140">
        <v>6.4959115977453514</v>
      </c>
    </row>
    <row r="141" spans="5:75" x14ac:dyDescent="0.25">
      <c r="E141">
        <v>69219</v>
      </c>
      <c r="F141" t="str">
        <v>Germany</v>
      </c>
      <c r="G141" t="str">
        <v>Carretera</v>
      </c>
      <c r="H141">
        <v>280</v>
      </c>
      <c r="I141">
        <v>3.09</v>
      </c>
      <c r="J141">
        <v>5</v>
      </c>
      <c r="K141">
        <v>0</v>
      </c>
      <c r="L141" t="str">
        <v>No</v>
      </c>
      <c r="M141">
        <v>0</v>
      </c>
      <c r="N141">
        <v>45845</v>
      </c>
      <c r="O141" t="str">
        <v>High</v>
      </c>
      <c r="P141" t="str">
        <v>Government</v>
      </c>
      <c r="BJ141">
        <v>69219</v>
      </c>
      <c r="BK141" t="str">
        <v>Germany</v>
      </c>
      <c r="BL141" t="str">
        <v>Carretera</v>
      </c>
      <c r="BM141">
        <v>280</v>
      </c>
      <c r="BN141">
        <v>3.09</v>
      </c>
      <c r="BO141">
        <v>5</v>
      </c>
      <c r="BP141">
        <v>0</v>
      </c>
      <c r="BQ141" t="str">
        <v>No</v>
      </c>
      <c r="BR141">
        <v>0</v>
      </c>
      <c r="BS141">
        <v>45845</v>
      </c>
      <c r="BT141" t="str">
        <v>High</v>
      </c>
      <c r="BU141" t="str">
        <v>Government</v>
      </c>
      <c r="BV141">
        <v>0.19</v>
      </c>
      <c r="BW141">
        <v>5.4132596647877929</v>
      </c>
    </row>
    <row r="142" spans="5:75" x14ac:dyDescent="0.25">
      <c r="E142">
        <v>70012</v>
      </c>
      <c r="F142" t="str">
        <v>Netherlands</v>
      </c>
      <c r="G142" t="str">
        <v>Carretera</v>
      </c>
      <c r="H142">
        <v>2852</v>
      </c>
      <c r="I142">
        <v>3.8</v>
      </c>
      <c r="J142">
        <v>6</v>
      </c>
      <c r="K142">
        <v>0</v>
      </c>
      <c r="L142" t="str">
        <v>Yes</v>
      </c>
      <c r="M142">
        <v>0</v>
      </c>
      <c r="N142">
        <v>45346</v>
      </c>
      <c r="O142" t="str">
        <v>Low</v>
      </c>
      <c r="P142" t="str">
        <v>Government</v>
      </c>
      <c r="BJ142">
        <v>70012</v>
      </c>
      <c r="BK142" t="str">
        <v>Netherlands</v>
      </c>
      <c r="BL142" t="str">
        <v>Carretera</v>
      </c>
      <c r="BM142">
        <v>2852</v>
      </c>
      <c r="BN142">
        <v>3.8</v>
      </c>
      <c r="BO142">
        <v>6</v>
      </c>
      <c r="BP142">
        <v>0</v>
      </c>
      <c r="BQ142" t="str">
        <v>Yes</v>
      </c>
      <c r="BR142">
        <v>0</v>
      </c>
      <c r="BS142">
        <v>45346</v>
      </c>
      <c r="BT142" t="str">
        <v>Low</v>
      </c>
      <c r="BU142" t="str">
        <v>Government</v>
      </c>
      <c r="BV142">
        <v>0.2</v>
      </c>
      <c r="BW142">
        <v>6.4959115977453514</v>
      </c>
    </row>
    <row r="143" spans="5:75" x14ac:dyDescent="0.25">
      <c r="E143">
        <v>37140</v>
      </c>
      <c r="F143" t="str">
        <v>Ireland</v>
      </c>
      <c r="G143" t="str">
        <v>Carretera</v>
      </c>
      <c r="H143">
        <v>1580</v>
      </c>
      <c r="I143">
        <v>3.2</v>
      </c>
      <c r="J143">
        <v>4</v>
      </c>
      <c r="K143">
        <v>0</v>
      </c>
      <c r="L143" t="str">
        <v>No</v>
      </c>
      <c r="M143">
        <v>0</v>
      </c>
      <c r="N143">
        <v>45188</v>
      </c>
      <c r="O143" t="str">
        <v>Medium</v>
      </c>
      <c r="P143" t="str">
        <v>Channel Partners</v>
      </c>
      <c r="BJ143">
        <v>37140</v>
      </c>
      <c r="BK143" t="str">
        <v>Ireland</v>
      </c>
      <c r="BL143" t="str">
        <v>Carretera</v>
      </c>
      <c r="BM143">
        <v>1580</v>
      </c>
      <c r="BN143">
        <v>3.2</v>
      </c>
      <c r="BO143">
        <v>4</v>
      </c>
      <c r="BP143">
        <v>0</v>
      </c>
      <c r="BQ143" t="str">
        <v>No</v>
      </c>
      <c r="BR143">
        <v>0</v>
      </c>
      <c r="BS143">
        <v>45188</v>
      </c>
      <c r="BT143" t="str">
        <v>Medium</v>
      </c>
      <c r="BU143" t="str">
        <v>Channel Partners</v>
      </c>
      <c r="BV143">
        <v>0.23</v>
      </c>
      <c r="BW143">
        <v>4.3306077318302343</v>
      </c>
    </row>
    <row r="144" spans="5:75" x14ac:dyDescent="0.25">
      <c r="E144">
        <v>99206</v>
      </c>
      <c r="F144" t="str">
        <v>Netherlands</v>
      </c>
      <c r="G144" t="str">
        <v>Carretera</v>
      </c>
      <c r="H144">
        <v>908</v>
      </c>
      <c r="I144">
        <v>3.37</v>
      </c>
      <c r="J144">
        <v>5</v>
      </c>
      <c r="K144">
        <v>0</v>
      </c>
      <c r="L144" t="str">
        <v>No</v>
      </c>
      <c r="M144">
        <v>0</v>
      </c>
      <c r="N144">
        <v>45552</v>
      </c>
      <c r="O144" t="str">
        <v>Low</v>
      </c>
      <c r="P144" t="str">
        <v>Channel Partners</v>
      </c>
      <c r="BJ144">
        <v>99206</v>
      </c>
      <c r="BK144" t="str">
        <v>Netherlands</v>
      </c>
      <c r="BL144" t="str">
        <v>Carretera</v>
      </c>
      <c r="BM144">
        <v>908</v>
      </c>
      <c r="BN144">
        <v>3.37</v>
      </c>
      <c r="BO144">
        <v>5</v>
      </c>
      <c r="BP144">
        <v>0</v>
      </c>
      <c r="BQ144" t="str">
        <v>No</v>
      </c>
      <c r="BR144">
        <v>0</v>
      </c>
      <c r="BS144">
        <v>45552</v>
      </c>
      <c r="BT144" t="str">
        <v>Low</v>
      </c>
      <c r="BU144" t="str">
        <v>Channel Partners</v>
      </c>
      <c r="BV144">
        <v>0.2</v>
      </c>
      <c r="BW144">
        <v>5.4132596647877929</v>
      </c>
    </row>
    <row r="145" spans="5:75" x14ac:dyDescent="0.25">
      <c r="E145">
        <v>76683</v>
      </c>
      <c r="F145" t="str">
        <v>Germany</v>
      </c>
      <c r="G145" t="str">
        <v>Carretera</v>
      </c>
      <c r="H145">
        <v>1513</v>
      </c>
      <c r="I145">
        <v>3.31</v>
      </c>
      <c r="J145">
        <v>5</v>
      </c>
      <c r="K145">
        <v>0</v>
      </c>
      <c r="L145" t="str">
        <v>No</v>
      </c>
      <c r="M145">
        <v>0</v>
      </c>
      <c r="N145">
        <v>45391</v>
      </c>
      <c r="O145" t="str">
        <v>High</v>
      </c>
      <c r="P145" t="str">
        <v>Midmarket</v>
      </c>
      <c r="BJ145">
        <v>76683</v>
      </c>
      <c r="BK145" t="str">
        <v>Germany</v>
      </c>
      <c r="BL145" t="str">
        <v>Carretera</v>
      </c>
      <c r="BM145">
        <v>1513</v>
      </c>
      <c r="BN145">
        <v>3.31</v>
      </c>
      <c r="BO145">
        <v>5</v>
      </c>
      <c r="BP145">
        <v>0</v>
      </c>
      <c r="BQ145" t="str">
        <v>No</v>
      </c>
      <c r="BR145">
        <v>0</v>
      </c>
      <c r="BS145">
        <v>45391</v>
      </c>
      <c r="BT145" t="str">
        <v>High</v>
      </c>
      <c r="BU145" t="str">
        <v>Midmarket</v>
      </c>
      <c r="BV145">
        <v>0.19</v>
      </c>
      <c r="BW145">
        <v>5.4132596647877929</v>
      </c>
    </row>
    <row r="146" spans="5:75" x14ac:dyDescent="0.25">
      <c r="E146">
        <v>73642</v>
      </c>
      <c r="F146" t="str">
        <v>Netherlands</v>
      </c>
      <c r="G146" t="str">
        <v>Carretera</v>
      </c>
      <c r="H146">
        <v>2299</v>
      </c>
      <c r="I146">
        <v>3.81</v>
      </c>
      <c r="J146">
        <v>6</v>
      </c>
      <c r="K146">
        <v>0</v>
      </c>
      <c r="L146" t="str">
        <v>Yes</v>
      </c>
      <c r="M146">
        <v>0</v>
      </c>
      <c r="N146">
        <v>45700</v>
      </c>
      <c r="O146" t="str">
        <v>Medium</v>
      </c>
      <c r="P146" t="str">
        <v>Channel Partners</v>
      </c>
      <c r="BJ146">
        <v>73642</v>
      </c>
      <c r="BK146" t="str">
        <v>Netherlands</v>
      </c>
      <c r="BL146" t="str">
        <v>Carretera</v>
      </c>
      <c r="BM146">
        <v>2299</v>
      </c>
      <c r="BN146">
        <v>3.81</v>
      </c>
      <c r="BO146">
        <v>6</v>
      </c>
      <c r="BP146">
        <v>0</v>
      </c>
      <c r="BQ146" t="str">
        <v>Yes</v>
      </c>
      <c r="BR146">
        <v>0</v>
      </c>
      <c r="BS146">
        <v>45700</v>
      </c>
      <c r="BT146" t="str">
        <v>Medium</v>
      </c>
      <c r="BU146" t="str">
        <v>Channel Partners</v>
      </c>
      <c r="BV146">
        <v>0.2</v>
      </c>
      <c r="BW146">
        <v>6.4959115977453514</v>
      </c>
    </row>
    <row r="147" spans="5:75" x14ac:dyDescent="0.25">
      <c r="E147">
        <v>97775</v>
      </c>
      <c r="F147" t="str">
        <v>Italy</v>
      </c>
      <c r="G147" t="str">
        <v>Carretera</v>
      </c>
      <c r="H147">
        <v>2567</v>
      </c>
      <c r="I147">
        <v>3.54</v>
      </c>
      <c r="J147">
        <v>6</v>
      </c>
      <c r="K147">
        <v>0</v>
      </c>
      <c r="L147" t="str">
        <v>No</v>
      </c>
      <c r="M147">
        <v>0</v>
      </c>
      <c r="N147">
        <v>45784</v>
      </c>
      <c r="O147" t="str">
        <v>High</v>
      </c>
      <c r="P147" t="str">
        <v>Midmarket</v>
      </c>
      <c r="BJ147">
        <v>97775</v>
      </c>
      <c r="BK147" t="str">
        <v>Italy</v>
      </c>
      <c r="BL147" t="str">
        <v>Carretera</v>
      </c>
      <c r="BM147">
        <v>2567</v>
      </c>
      <c r="BN147">
        <v>3.54</v>
      </c>
      <c r="BO147">
        <v>6</v>
      </c>
      <c r="BP147">
        <v>0</v>
      </c>
      <c r="BQ147" t="str">
        <v>No</v>
      </c>
      <c r="BR147">
        <v>0</v>
      </c>
      <c r="BS147">
        <v>45784</v>
      </c>
      <c r="BT147" t="str">
        <v>High</v>
      </c>
      <c r="BU147" t="str">
        <v>Midmarket</v>
      </c>
      <c r="BV147">
        <v>0.18</v>
      </c>
      <c r="BW147">
        <v>6.4959115977453514</v>
      </c>
    </row>
    <row r="148" spans="5:75" x14ac:dyDescent="0.25">
      <c r="E148">
        <v>49640</v>
      </c>
      <c r="F148" t="str">
        <v>Italy</v>
      </c>
      <c r="G148" t="str">
        <v>Carretera</v>
      </c>
      <c r="H148">
        <v>1947</v>
      </c>
      <c r="I148">
        <v>3.75</v>
      </c>
      <c r="J148">
        <v>5</v>
      </c>
      <c r="K148">
        <v>0</v>
      </c>
      <c r="L148" t="str">
        <v>No</v>
      </c>
      <c r="M148">
        <v>0</v>
      </c>
      <c r="N148">
        <v>45840</v>
      </c>
      <c r="O148" t="str">
        <v>Low</v>
      </c>
      <c r="P148" t="str">
        <v>Channel Partners</v>
      </c>
      <c r="BJ148">
        <v>49640</v>
      </c>
      <c r="BK148" t="str">
        <v>Italy</v>
      </c>
      <c r="BL148" t="str">
        <v>Carretera</v>
      </c>
      <c r="BM148">
        <v>1947</v>
      </c>
      <c r="BN148">
        <v>3.75</v>
      </c>
      <c r="BO148">
        <v>5</v>
      </c>
      <c r="BP148">
        <v>0</v>
      </c>
      <c r="BQ148" t="str">
        <v>No</v>
      </c>
      <c r="BR148">
        <v>0</v>
      </c>
      <c r="BS148">
        <v>45840</v>
      </c>
      <c r="BT148" t="str">
        <v>Low</v>
      </c>
      <c r="BU148" t="str">
        <v>Channel Partners</v>
      </c>
      <c r="BV148">
        <v>0.18</v>
      </c>
      <c r="BW148">
        <v>5.4132596647877929</v>
      </c>
    </row>
    <row r="149" spans="5:75" x14ac:dyDescent="0.25">
      <c r="E149">
        <v>43905</v>
      </c>
      <c r="F149" t="str">
        <v>France</v>
      </c>
      <c r="G149" t="str">
        <v>Carretera</v>
      </c>
      <c r="H149">
        <v>1174</v>
      </c>
      <c r="I149">
        <v>3.51</v>
      </c>
      <c r="J149">
        <v>4</v>
      </c>
      <c r="K149">
        <v>0</v>
      </c>
      <c r="L149" t="str">
        <v>No</v>
      </c>
      <c r="M149">
        <v>0</v>
      </c>
      <c r="N149">
        <v>45732</v>
      </c>
      <c r="O149" t="str">
        <v>High</v>
      </c>
      <c r="P149" t="str">
        <v>Enterprise</v>
      </c>
      <c r="BJ149">
        <v>43905</v>
      </c>
      <c r="BK149" t="str">
        <v>France</v>
      </c>
      <c r="BL149" t="str">
        <v>Carretera</v>
      </c>
      <c r="BM149">
        <v>1174</v>
      </c>
      <c r="BN149">
        <v>3.51</v>
      </c>
      <c r="BO149">
        <v>4</v>
      </c>
      <c r="BP149">
        <v>0</v>
      </c>
      <c r="BQ149" t="str">
        <v>No</v>
      </c>
      <c r="BR149">
        <v>0</v>
      </c>
      <c r="BS149">
        <v>45732</v>
      </c>
      <c r="BT149" t="str">
        <v>High</v>
      </c>
      <c r="BU149" t="str">
        <v>Enterprise</v>
      </c>
      <c r="BV149">
        <v>0.22</v>
      </c>
      <c r="BW149">
        <v>4.3306077318302343</v>
      </c>
    </row>
    <row r="150" spans="5:75" x14ac:dyDescent="0.25">
      <c r="E150">
        <v>63545</v>
      </c>
      <c r="F150" t="str">
        <v>Ireland</v>
      </c>
      <c r="G150" t="str">
        <v>Carretera</v>
      </c>
      <c r="H150">
        <v>3445</v>
      </c>
      <c r="I150">
        <v>3.73</v>
      </c>
      <c r="J150">
        <v>5</v>
      </c>
      <c r="K150">
        <v>0</v>
      </c>
      <c r="L150" t="str">
        <v>Yes</v>
      </c>
      <c r="M150">
        <v>0</v>
      </c>
      <c r="N150">
        <v>45563</v>
      </c>
      <c r="O150" t="str">
        <v>High</v>
      </c>
      <c r="P150" t="str">
        <v>Enterprise</v>
      </c>
      <c r="BJ150">
        <v>63545</v>
      </c>
      <c r="BK150" t="str">
        <v>Ireland</v>
      </c>
      <c r="BL150" t="str">
        <v>Carretera</v>
      </c>
      <c r="BM150">
        <v>3445</v>
      </c>
      <c r="BN150">
        <v>3.73</v>
      </c>
      <c r="BO150">
        <v>5</v>
      </c>
      <c r="BP150">
        <v>0</v>
      </c>
      <c r="BQ150" t="str">
        <v>Yes</v>
      </c>
      <c r="BR150">
        <v>0</v>
      </c>
      <c r="BS150">
        <v>45563</v>
      </c>
      <c r="BT150" t="str">
        <v>High</v>
      </c>
      <c r="BU150" t="str">
        <v>Enterprise</v>
      </c>
      <c r="BV150">
        <v>0.23</v>
      </c>
      <c r="BW150">
        <v>5.4132596647877929</v>
      </c>
    </row>
    <row r="151" spans="5:75" x14ac:dyDescent="0.25">
      <c r="E151">
        <v>32242</v>
      </c>
      <c r="F151" t="str">
        <v>Italy</v>
      </c>
      <c r="G151" t="str">
        <v>Carretera</v>
      </c>
      <c r="H151">
        <v>1858</v>
      </c>
      <c r="I151">
        <v>3.59</v>
      </c>
      <c r="J151">
        <v>6</v>
      </c>
      <c r="K151">
        <v>0</v>
      </c>
      <c r="L151" t="str">
        <v>No</v>
      </c>
      <c r="M151">
        <v>0</v>
      </c>
      <c r="N151">
        <v>45590</v>
      </c>
      <c r="O151" t="str">
        <v>Low</v>
      </c>
      <c r="P151" t="str">
        <v>Channel Partners</v>
      </c>
      <c r="BJ151">
        <v>32242</v>
      </c>
      <c r="BK151" t="str">
        <v>Italy</v>
      </c>
      <c r="BL151" t="str">
        <v>Carretera</v>
      </c>
      <c r="BM151">
        <v>1858</v>
      </c>
      <c r="BN151">
        <v>3.59</v>
      </c>
      <c r="BO151">
        <v>6</v>
      </c>
      <c r="BP151">
        <v>0</v>
      </c>
      <c r="BQ151" t="str">
        <v>No</v>
      </c>
      <c r="BR151">
        <v>0</v>
      </c>
      <c r="BS151">
        <v>45590</v>
      </c>
      <c r="BT151" t="str">
        <v>Low</v>
      </c>
      <c r="BU151" t="str">
        <v>Channel Partners</v>
      </c>
      <c r="BV151">
        <v>0.18</v>
      </c>
      <c r="BW151">
        <v>6.4959115977453514</v>
      </c>
    </row>
    <row r="152" spans="5:75" x14ac:dyDescent="0.25">
      <c r="E152">
        <v>52473</v>
      </c>
      <c r="F152" t="str">
        <v>Germany</v>
      </c>
      <c r="G152" t="str">
        <v>Carretera</v>
      </c>
      <c r="H152">
        <v>1513</v>
      </c>
      <c r="I152">
        <v>3.74</v>
      </c>
      <c r="J152">
        <v>5</v>
      </c>
      <c r="K152">
        <v>0</v>
      </c>
      <c r="L152" t="str">
        <v>Yes</v>
      </c>
      <c r="M152">
        <v>0</v>
      </c>
      <c r="N152">
        <v>45206</v>
      </c>
      <c r="O152" t="str">
        <v>None</v>
      </c>
      <c r="P152" t="str">
        <v>Government</v>
      </c>
      <c r="BJ152">
        <v>52473</v>
      </c>
      <c r="BK152" t="str">
        <v>Germany</v>
      </c>
      <c r="BL152" t="str">
        <v>Carretera</v>
      </c>
      <c r="BM152">
        <v>1513</v>
      </c>
      <c r="BN152">
        <v>3.74</v>
      </c>
      <c r="BO152">
        <v>5</v>
      </c>
      <c r="BP152">
        <v>0</v>
      </c>
      <c r="BQ152" t="str">
        <v>Yes</v>
      </c>
      <c r="BR152">
        <v>0</v>
      </c>
      <c r="BS152">
        <v>45206</v>
      </c>
      <c r="BT152" t="str">
        <v>None</v>
      </c>
      <c r="BU152" t="str">
        <v>Government</v>
      </c>
      <c r="BV152">
        <v>0.19</v>
      </c>
      <c r="BW152">
        <v>5.4132596647877929</v>
      </c>
    </row>
    <row r="153" spans="5:75" x14ac:dyDescent="0.25">
      <c r="E153">
        <v>48340</v>
      </c>
      <c r="F153" t="str">
        <v>Germany</v>
      </c>
      <c r="G153" t="str">
        <v>Carretera</v>
      </c>
      <c r="H153">
        <v>2811</v>
      </c>
      <c r="I153">
        <v>3.3</v>
      </c>
      <c r="J153">
        <v>5</v>
      </c>
      <c r="K153">
        <v>0</v>
      </c>
      <c r="L153" t="str">
        <v>Yes</v>
      </c>
      <c r="M153">
        <v>0</v>
      </c>
      <c r="N153">
        <v>45537</v>
      </c>
      <c r="O153" t="str">
        <v>High</v>
      </c>
      <c r="P153" t="str">
        <v>Small Business</v>
      </c>
      <c r="BJ153">
        <v>48340</v>
      </c>
      <c r="BK153" t="str">
        <v>Germany</v>
      </c>
      <c r="BL153" t="str">
        <v>Carretera</v>
      </c>
      <c r="BM153">
        <v>2811</v>
      </c>
      <c r="BN153">
        <v>3.3</v>
      </c>
      <c r="BO153">
        <v>5</v>
      </c>
      <c r="BP153">
        <v>0</v>
      </c>
      <c r="BQ153" t="str">
        <v>Yes</v>
      </c>
      <c r="BR153">
        <v>0</v>
      </c>
      <c r="BS153">
        <v>45537</v>
      </c>
      <c r="BT153" t="str">
        <v>High</v>
      </c>
      <c r="BU153" t="str">
        <v>Small Business</v>
      </c>
      <c r="BV153">
        <v>0.19</v>
      </c>
      <c r="BW153">
        <v>5.4132596647877929</v>
      </c>
    </row>
    <row r="154" spans="5:75" x14ac:dyDescent="0.25">
      <c r="E154">
        <v>20732</v>
      </c>
      <c r="F154" t="str">
        <v>France</v>
      </c>
      <c r="G154" t="str">
        <v>Carretera</v>
      </c>
      <c r="H154">
        <v>1790</v>
      </c>
      <c r="I154">
        <v>3.6</v>
      </c>
      <c r="J154">
        <v>4</v>
      </c>
      <c r="K154">
        <v>0</v>
      </c>
      <c r="L154" t="str">
        <v>Yes</v>
      </c>
      <c r="M154">
        <v>0</v>
      </c>
      <c r="N154">
        <v>45844</v>
      </c>
      <c r="O154" t="str">
        <v>High</v>
      </c>
      <c r="P154" t="str">
        <v>Government</v>
      </c>
      <c r="BJ154">
        <v>20732</v>
      </c>
      <c r="BK154" t="str">
        <v>France</v>
      </c>
      <c r="BL154" t="str">
        <v>Carretera</v>
      </c>
      <c r="BM154">
        <v>1790</v>
      </c>
      <c r="BN154">
        <v>3.6</v>
      </c>
      <c r="BO154">
        <v>4</v>
      </c>
      <c r="BP154">
        <v>0</v>
      </c>
      <c r="BQ154" t="str">
        <v>Yes</v>
      </c>
      <c r="BR154">
        <v>0</v>
      </c>
      <c r="BS154">
        <v>45844</v>
      </c>
      <c r="BT154" t="str">
        <v>High</v>
      </c>
      <c r="BU154" t="str">
        <v>Government</v>
      </c>
      <c r="BV154">
        <v>0.22</v>
      </c>
      <c r="BW154">
        <v>4.3306077318302343</v>
      </c>
    </row>
    <row r="155" spans="5:75" x14ac:dyDescent="0.25">
      <c r="E155">
        <v>90536</v>
      </c>
      <c r="F155" t="str">
        <v>Spain</v>
      </c>
      <c r="G155" t="str">
        <v>Carretera</v>
      </c>
      <c r="H155">
        <v>1834</v>
      </c>
      <c r="I155">
        <v>3.36</v>
      </c>
      <c r="J155">
        <v>5</v>
      </c>
      <c r="K155">
        <v>0</v>
      </c>
      <c r="L155" t="str">
        <v>No</v>
      </c>
      <c r="M155">
        <v>0</v>
      </c>
      <c r="N155">
        <v>45650</v>
      </c>
      <c r="O155" t="str">
        <v>Medium</v>
      </c>
      <c r="P155" t="str">
        <v>Government</v>
      </c>
      <c r="BJ155">
        <v>90536</v>
      </c>
      <c r="BK155" t="str">
        <v>Spain</v>
      </c>
      <c r="BL155" t="str">
        <v>Carretera</v>
      </c>
      <c r="BM155">
        <v>1834</v>
      </c>
      <c r="BN155">
        <v>3.36</v>
      </c>
      <c r="BO155">
        <v>5</v>
      </c>
      <c r="BP155">
        <v>0</v>
      </c>
      <c r="BQ155" t="str">
        <v>No</v>
      </c>
      <c r="BR155">
        <v>0</v>
      </c>
      <c r="BS155">
        <v>45650</v>
      </c>
      <c r="BT155" t="str">
        <v>Medium</v>
      </c>
      <c r="BU155" t="str">
        <v>Government</v>
      </c>
      <c r="BV155">
        <v>0.17</v>
      </c>
      <c r="BW155">
        <v>5.4132596647877929</v>
      </c>
    </row>
    <row r="156" spans="5:75" x14ac:dyDescent="0.25">
      <c r="E156">
        <v>85015</v>
      </c>
      <c r="F156" t="str">
        <v>Spain</v>
      </c>
      <c r="G156" t="str">
        <v>Carretera</v>
      </c>
      <c r="H156">
        <v>2579</v>
      </c>
      <c r="I156">
        <v>3.62</v>
      </c>
      <c r="J156">
        <v>5</v>
      </c>
      <c r="K156">
        <v>0</v>
      </c>
      <c r="L156" t="str">
        <v>No</v>
      </c>
      <c r="M156">
        <v>0</v>
      </c>
      <c r="N156">
        <v>45204</v>
      </c>
      <c r="O156" t="str">
        <v>High</v>
      </c>
      <c r="P156" t="str">
        <v>Government</v>
      </c>
      <c r="BJ156">
        <v>85015</v>
      </c>
      <c r="BK156" t="str">
        <v>Spain</v>
      </c>
      <c r="BL156" t="str">
        <v>Carretera</v>
      </c>
      <c r="BM156">
        <v>2579</v>
      </c>
      <c r="BN156">
        <v>3.62</v>
      </c>
      <c r="BO156">
        <v>5</v>
      </c>
      <c r="BP156">
        <v>0</v>
      </c>
      <c r="BQ156" t="str">
        <v>No</v>
      </c>
      <c r="BR156">
        <v>0</v>
      </c>
      <c r="BS156">
        <v>45204</v>
      </c>
      <c r="BT156" t="str">
        <v>High</v>
      </c>
      <c r="BU156" t="str">
        <v>Government</v>
      </c>
      <c r="BV156">
        <v>0.17</v>
      </c>
      <c r="BW156">
        <v>5.4132596647877929</v>
      </c>
    </row>
    <row r="157" spans="5:75" x14ac:dyDescent="0.25">
      <c r="E157">
        <v>25273</v>
      </c>
      <c r="F157" t="str">
        <v>Italy</v>
      </c>
      <c r="G157" t="str">
        <v>Carretera</v>
      </c>
      <c r="H157">
        <v>274</v>
      </c>
      <c r="I157">
        <v>3.84</v>
      </c>
      <c r="J157">
        <v>4</v>
      </c>
      <c r="K157">
        <v>0</v>
      </c>
      <c r="L157" t="str">
        <v>Yes</v>
      </c>
      <c r="M157">
        <v>0</v>
      </c>
      <c r="N157">
        <v>45902</v>
      </c>
      <c r="O157" t="str">
        <v>Low</v>
      </c>
      <c r="P157" t="str">
        <v>Government</v>
      </c>
      <c r="BJ157">
        <v>25273</v>
      </c>
      <c r="BK157" t="str">
        <v>Italy</v>
      </c>
      <c r="BL157" t="str">
        <v>Carretera</v>
      </c>
      <c r="BM157">
        <v>274</v>
      </c>
      <c r="BN157">
        <v>3.84</v>
      </c>
      <c r="BO157">
        <v>4</v>
      </c>
      <c r="BP157">
        <v>0</v>
      </c>
      <c r="BQ157" t="str">
        <v>Yes</v>
      </c>
      <c r="BR157">
        <v>0</v>
      </c>
      <c r="BS157">
        <v>45902</v>
      </c>
      <c r="BT157" t="str">
        <v>Low</v>
      </c>
      <c r="BU157" t="str">
        <v>Government</v>
      </c>
      <c r="BV157">
        <v>0.18</v>
      </c>
      <c r="BW157">
        <v>4.3306077318302343</v>
      </c>
    </row>
    <row r="158" spans="5:75" x14ac:dyDescent="0.25">
      <c r="E158">
        <v>45386</v>
      </c>
      <c r="F158" t="str">
        <v>Ireland</v>
      </c>
      <c r="G158" t="str">
        <v>Carretera</v>
      </c>
      <c r="H158">
        <v>1094</v>
      </c>
      <c r="I158">
        <v>3.43</v>
      </c>
      <c r="J158">
        <v>5</v>
      </c>
      <c r="K158">
        <v>0</v>
      </c>
      <c r="L158" t="str">
        <v>Yes</v>
      </c>
      <c r="M158">
        <v>0</v>
      </c>
      <c r="N158">
        <v>45213</v>
      </c>
      <c r="O158" t="str">
        <v>Medium</v>
      </c>
      <c r="P158" t="str">
        <v>Small Business</v>
      </c>
      <c r="BJ158">
        <v>45386</v>
      </c>
      <c r="BK158" t="str">
        <v>Ireland</v>
      </c>
      <c r="BL158" t="str">
        <v>Carretera</v>
      </c>
      <c r="BM158">
        <v>1094</v>
      </c>
      <c r="BN158">
        <v>3.43</v>
      </c>
      <c r="BO158">
        <v>5</v>
      </c>
      <c r="BP158">
        <v>0</v>
      </c>
      <c r="BQ158" t="str">
        <v>Yes</v>
      </c>
      <c r="BR158">
        <v>0</v>
      </c>
      <c r="BS158">
        <v>45213</v>
      </c>
      <c r="BT158" t="str">
        <v>Medium</v>
      </c>
      <c r="BU158" t="str">
        <v>Small Business</v>
      </c>
      <c r="BV158">
        <v>0.23</v>
      </c>
      <c r="BW158">
        <v>5.4132596647877929</v>
      </c>
    </row>
    <row r="159" spans="5:75" x14ac:dyDescent="0.25">
      <c r="E159">
        <v>89782</v>
      </c>
      <c r="F159" t="str">
        <v>Germany</v>
      </c>
      <c r="G159" t="str">
        <v>Carretera</v>
      </c>
      <c r="H159">
        <v>663</v>
      </c>
      <c r="I159">
        <v>3.87</v>
      </c>
      <c r="J159">
        <v>5</v>
      </c>
      <c r="K159">
        <v>0</v>
      </c>
      <c r="L159" t="str">
        <v>Yes</v>
      </c>
      <c r="M159">
        <v>0</v>
      </c>
      <c r="N159">
        <v>45764</v>
      </c>
      <c r="O159" t="str">
        <v>Medium</v>
      </c>
      <c r="P159" t="str">
        <v>Government</v>
      </c>
      <c r="BJ159">
        <v>89782</v>
      </c>
      <c r="BK159" t="str">
        <v>Germany</v>
      </c>
      <c r="BL159" t="str">
        <v>Carretera</v>
      </c>
      <c r="BM159">
        <v>663</v>
      </c>
      <c r="BN159">
        <v>3.87</v>
      </c>
      <c r="BO159">
        <v>5</v>
      </c>
      <c r="BP159">
        <v>0</v>
      </c>
      <c r="BQ159" t="str">
        <v>Yes</v>
      </c>
      <c r="BR159">
        <v>0</v>
      </c>
      <c r="BS159">
        <v>45764</v>
      </c>
      <c r="BT159" t="str">
        <v>Medium</v>
      </c>
      <c r="BU159" t="str">
        <v>Government</v>
      </c>
      <c r="BV159">
        <v>0.19</v>
      </c>
      <c r="BW159">
        <v>5.4132596647877929</v>
      </c>
    </row>
    <row r="160" spans="5:75" x14ac:dyDescent="0.25">
      <c r="E160">
        <v>10128</v>
      </c>
      <c r="F160" t="str">
        <v>Netherlands</v>
      </c>
      <c r="G160" t="str">
        <v>Carretera</v>
      </c>
      <c r="H160">
        <v>831</v>
      </c>
      <c r="I160">
        <v>4</v>
      </c>
      <c r="J160">
        <v>6</v>
      </c>
      <c r="K160">
        <v>0</v>
      </c>
      <c r="L160" t="str">
        <v>No</v>
      </c>
      <c r="M160">
        <v>0</v>
      </c>
      <c r="N160">
        <v>45861</v>
      </c>
      <c r="O160" t="str">
        <v>Low</v>
      </c>
      <c r="P160" t="str">
        <v>Government</v>
      </c>
      <c r="BJ160">
        <v>10128</v>
      </c>
      <c r="BK160" t="str">
        <v>Netherlands</v>
      </c>
      <c r="BL160" t="str">
        <v>Carretera</v>
      </c>
      <c r="BM160">
        <v>831</v>
      </c>
      <c r="BN160">
        <v>4</v>
      </c>
      <c r="BO160">
        <v>6</v>
      </c>
      <c r="BP160">
        <v>0</v>
      </c>
      <c r="BQ160" t="str">
        <v>No</v>
      </c>
      <c r="BR160">
        <v>0</v>
      </c>
      <c r="BS160">
        <v>45861</v>
      </c>
      <c r="BT160" t="str">
        <v>Low</v>
      </c>
      <c r="BU160" t="str">
        <v>Government</v>
      </c>
      <c r="BV160">
        <v>0.2</v>
      </c>
      <c r="BW160">
        <v>6.4959115977453514</v>
      </c>
    </row>
    <row r="161" spans="5:75" x14ac:dyDescent="0.25">
      <c r="E161">
        <v>88111</v>
      </c>
      <c r="F161" t="str">
        <v>Germany</v>
      </c>
      <c r="G161" t="str">
        <v>Carretera</v>
      </c>
      <c r="H161">
        <v>2021</v>
      </c>
      <c r="I161">
        <v>3.16</v>
      </c>
      <c r="J161">
        <v>5</v>
      </c>
      <c r="K161">
        <v>0</v>
      </c>
      <c r="L161" t="str">
        <v>No</v>
      </c>
      <c r="M161">
        <v>0</v>
      </c>
      <c r="N161">
        <v>45725</v>
      </c>
      <c r="O161" t="str">
        <v>Low</v>
      </c>
      <c r="P161" t="str">
        <v>Small Business</v>
      </c>
      <c r="BJ161">
        <v>88111</v>
      </c>
      <c r="BK161" t="str">
        <v>Germany</v>
      </c>
      <c r="BL161" t="str">
        <v>Carretera</v>
      </c>
      <c r="BM161">
        <v>2021</v>
      </c>
      <c r="BN161">
        <v>3.16</v>
      </c>
      <c r="BO161">
        <v>5</v>
      </c>
      <c r="BP161">
        <v>0</v>
      </c>
      <c r="BQ161" t="str">
        <v>No</v>
      </c>
      <c r="BR161">
        <v>0</v>
      </c>
      <c r="BS161">
        <v>45725</v>
      </c>
      <c r="BT161" t="str">
        <v>Low</v>
      </c>
      <c r="BU161" t="str">
        <v>Small Business</v>
      </c>
      <c r="BV161">
        <v>0.19</v>
      </c>
      <c r="BW161">
        <v>5.4132596647877929</v>
      </c>
    </row>
    <row r="162" spans="5:75" x14ac:dyDescent="0.25">
      <c r="E162">
        <v>41947</v>
      </c>
      <c r="F162" t="str">
        <v>Spain</v>
      </c>
      <c r="G162" t="str">
        <v>Carretera</v>
      </c>
      <c r="H162">
        <v>2470</v>
      </c>
      <c r="I162">
        <v>3.38</v>
      </c>
      <c r="J162">
        <v>5</v>
      </c>
      <c r="K162">
        <v>0</v>
      </c>
      <c r="L162" t="str">
        <v>Yes</v>
      </c>
      <c r="M162">
        <v>0</v>
      </c>
      <c r="N162">
        <v>45216</v>
      </c>
      <c r="O162" t="str">
        <v>None</v>
      </c>
      <c r="P162" t="str">
        <v>Midmarket</v>
      </c>
      <c r="BJ162">
        <v>41947</v>
      </c>
      <c r="BK162" t="str">
        <v>Spain</v>
      </c>
      <c r="BL162" t="str">
        <v>Carretera</v>
      </c>
      <c r="BM162">
        <v>2470</v>
      </c>
      <c r="BN162">
        <v>3.38</v>
      </c>
      <c r="BO162">
        <v>5</v>
      </c>
      <c r="BP162">
        <v>0</v>
      </c>
      <c r="BQ162" t="str">
        <v>Yes</v>
      </c>
      <c r="BR162">
        <v>0</v>
      </c>
      <c r="BS162">
        <v>45216</v>
      </c>
      <c r="BT162" t="str">
        <v>None</v>
      </c>
      <c r="BU162" t="str">
        <v>Midmarket</v>
      </c>
      <c r="BV162">
        <v>0.17</v>
      </c>
      <c r="BW162">
        <v>5.4132596647877929</v>
      </c>
    </row>
    <row r="163" spans="5:75" x14ac:dyDescent="0.25">
      <c r="E163">
        <v>52336</v>
      </c>
      <c r="F163" t="str">
        <v>Netherlands</v>
      </c>
      <c r="G163" t="str">
        <v>Carretera</v>
      </c>
      <c r="H163">
        <v>1295</v>
      </c>
      <c r="I163">
        <v>3.89</v>
      </c>
      <c r="J163">
        <v>5</v>
      </c>
      <c r="K163">
        <v>0</v>
      </c>
      <c r="L163" t="str">
        <v>Yes</v>
      </c>
      <c r="M163">
        <v>0</v>
      </c>
      <c r="N163">
        <v>45644</v>
      </c>
      <c r="O163" t="str">
        <v>Low</v>
      </c>
      <c r="P163" t="str">
        <v>Channel Partners</v>
      </c>
      <c r="BJ163">
        <v>52336</v>
      </c>
      <c r="BK163" t="str">
        <v>Netherlands</v>
      </c>
      <c r="BL163" t="str">
        <v>Carretera</v>
      </c>
      <c r="BM163">
        <v>1295</v>
      </c>
      <c r="BN163">
        <v>3.89</v>
      </c>
      <c r="BO163">
        <v>5</v>
      </c>
      <c r="BP163">
        <v>0</v>
      </c>
      <c r="BQ163" t="str">
        <v>Yes</v>
      </c>
      <c r="BR163">
        <v>0</v>
      </c>
      <c r="BS163">
        <v>45644</v>
      </c>
      <c r="BT163" t="str">
        <v>Low</v>
      </c>
      <c r="BU163" t="str">
        <v>Channel Partners</v>
      </c>
      <c r="BV163">
        <v>0.2</v>
      </c>
      <c r="BW163">
        <v>5.4132596647877929</v>
      </c>
    </row>
    <row r="164" spans="5:75" x14ac:dyDescent="0.25">
      <c r="E164">
        <v>77580</v>
      </c>
      <c r="F164" t="str">
        <v>Italy</v>
      </c>
      <c r="G164" t="str">
        <v>Carretera</v>
      </c>
      <c r="H164">
        <v>1761</v>
      </c>
      <c r="I164">
        <v>3.55</v>
      </c>
      <c r="J164">
        <v>6</v>
      </c>
      <c r="K164">
        <v>0</v>
      </c>
      <c r="L164" t="str">
        <v>Yes</v>
      </c>
      <c r="M164">
        <v>0</v>
      </c>
      <c r="N164">
        <v>45282</v>
      </c>
      <c r="O164" t="str">
        <v>Medium</v>
      </c>
      <c r="P164" t="str">
        <v>Government</v>
      </c>
      <c r="BJ164">
        <v>77580</v>
      </c>
      <c r="BK164" t="str">
        <v>Italy</v>
      </c>
      <c r="BL164" t="str">
        <v>Carretera</v>
      </c>
      <c r="BM164">
        <v>1761</v>
      </c>
      <c r="BN164">
        <v>3.55</v>
      </c>
      <c r="BO164">
        <v>6</v>
      </c>
      <c r="BP164">
        <v>0</v>
      </c>
      <c r="BQ164" t="str">
        <v>Yes</v>
      </c>
      <c r="BR164">
        <v>0</v>
      </c>
      <c r="BS164">
        <v>45282</v>
      </c>
      <c r="BT164" t="str">
        <v>Medium</v>
      </c>
      <c r="BU164" t="str">
        <v>Government</v>
      </c>
      <c r="BV164">
        <v>0.18</v>
      </c>
      <c r="BW164">
        <v>6.4959115977453514</v>
      </c>
    </row>
    <row r="165" spans="5:75" x14ac:dyDescent="0.25">
      <c r="E165">
        <v>35175</v>
      </c>
      <c r="F165" t="str">
        <v>Italy</v>
      </c>
      <c r="G165" t="str">
        <v>Carretera</v>
      </c>
      <c r="H165">
        <v>570</v>
      </c>
      <c r="I165">
        <v>3.43</v>
      </c>
      <c r="J165">
        <v>4</v>
      </c>
      <c r="K165">
        <v>0</v>
      </c>
      <c r="L165" t="str">
        <v>No</v>
      </c>
      <c r="M165">
        <v>0</v>
      </c>
      <c r="N165">
        <v>45669</v>
      </c>
      <c r="O165" t="str">
        <v>Medium</v>
      </c>
      <c r="P165" t="str">
        <v>Government</v>
      </c>
      <c r="BJ165">
        <v>35175</v>
      </c>
      <c r="BK165" t="str">
        <v>Italy</v>
      </c>
      <c r="BL165" t="str">
        <v>Carretera</v>
      </c>
      <c r="BM165">
        <v>570</v>
      </c>
      <c r="BN165">
        <v>3.43</v>
      </c>
      <c r="BO165">
        <v>4</v>
      </c>
      <c r="BP165">
        <v>0</v>
      </c>
      <c r="BQ165" t="str">
        <v>No</v>
      </c>
      <c r="BR165">
        <v>0</v>
      </c>
      <c r="BS165">
        <v>45669</v>
      </c>
      <c r="BT165" t="str">
        <v>Medium</v>
      </c>
      <c r="BU165" t="str">
        <v>Government</v>
      </c>
      <c r="BV165">
        <v>0.18</v>
      </c>
      <c r="BW165">
        <v>4.3306077318302343</v>
      </c>
    </row>
    <row r="166" spans="5:75" x14ac:dyDescent="0.25">
      <c r="E166">
        <v>17414</v>
      </c>
      <c r="F166" t="str">
        <v>Ireland</v>
      </c>
      <c r="G166" t="str">
        <v>Carretera</v>
      </c>
      <c r="H166">
        <v>689</v>
      </c>
      <c r="I166">
        <v>3.38</v>
      </c>
      <c r="J166">
        <v>4</v>
      </c>
      <c r="K166">
        <v>0</v>
      </c>
      <c r="L166" t="str">
        <v>Yes</v>
      </c>
      <c r="M166">
        <v>0</v>
      </c>
      <c r="N166">
        <v>45210</v>
      </c>
      <c r="O166" t="str">
        <v>Low</v>
      </c>
      <c r="P166" t="str">
        <v>Small Business</v>
      </c>
      <c r="BJ166">
        <v>17414</v>
      </c>
      <c r="BK166" t="str">
        <v>Ireland</v>
      </c>
      <c r="BL166" t="str">
        <v>Carretera</v>
      </c>
      <c r="BM166">
        <v>689</v>
      </c>
      <c r="BN166">
        <v>3.38</v>
      </c>
      <c r="BO166">
        <v>4</v>
      </c>
      <c r="BP166">
        <v>0</v>
      </c>
      <c r="BQ166" t="str">
        <v>Yes</v>
      </c>
      <c r="BR166">
        <v>0</v>
      </c>
      <c r="BS166">
        <v>45210</v>
      </c>
      <c r="BT166" t="str">
        <v>Low</v>
      </c>
      <c r="BU166" t="str">
        <v>Small Business</v>
      </c>
      <c r="BV166">
        <v>0.23</v>
      </c>
      <c r="BW166">
        <v>4.3306077318302343</v>
      </c>
    </row>
    <row r="167" spans="5:75" x14ac:dyDescent="0.25">
      <c r="E167">
        <v>30380</v>
      </c>
      <c r="F167" t="str">
        <v>Netherlands</v>
      </c>
      <c r="G167" t="str">
        <v>Carretera</v>
      </c>
      <c r="H167">
        <v>1445</v>
      </c>
      <c r="I167">
        <v>3.48</v>
      </c>
      <c r="J167">
        <v>5</v>
      </c>
      <c r="K167">
        <v>0</v>
      </c>
      <c r="L167" t="str">
        <v>No</v>
      </c>
      <c r="M167">
        <v>0</v>
      </c>
      <c r="N167">
        <v>45771</v>
      </c>
      <c r="O167" t="str">
        <v>Low</v>
      </c>
      <c r="P167" t="str">
        <v>Channel Partners</v>
      </c>
      <c r="BJ167">
        <v>30380</v>
      </c>
      <c r="BK167" t="str">
        <v>Netherlands</v>
      </c>
      <c r="BL167" t="str">
        <v>Carretera</v>
      </c>
      <c r="BM167">
        <v>1445</v>
      </c>
      <c r="BN167">
        <v>3.48</v>
      </c>
      <c r="BO167">
        <v>5</v>
      </c>
      <c r="BP167">
        <v>0</v>
      </c>
      <c r="BQ167" t="str">
        <v>No</v>
      </c>
      <c r="BR167">
        <v>0</v>
      </c>
      <c r="BS167">
        <v>45771</v>
      </c>
      <c r="BT167" t="str">
        <v>Low</v>
      </c>
      <c r="BU167" t="str">
        <v>Channel Partners</v>
      </c>
      <c r="BV167">
        <v>0.2</v>
      </c>
      <c r="BW167">
        <v>5.4132596647877929</v>
      </c>
    </row>
    <row r="168" spans="5:75" x14ac:dyDescent="0.25">
      <c r="E168">
        <v>40276</v>
      </c>
      <c r="F168" t="str">
        <v>Spain</v>
      </c>
      <c r="G168" t="str">
        <v>Carretera</v>
      </c>
      <c r="H168">
        <v>1540</v>
      </c>
      <c r="I168">
        <v>3.51</v>
      </c>
      <c r="J168">
        <v>5</v>
      </c>
      <c r="K168">
        <v>0</v>
      </c>
      <c r="L168" t="str">
        <v>No</v>
      </c>
      <c r="M168">
        <v>0</v>
      </c>
      <c r="N168">
        <v>45687</v>
      </c>
      <c r="O168" t="str">
        <v>Medium</v>
      </c>
      <c r="P168" t="str">
        <v>Enterprise</v>
      </c>
      <c r="BJ168">
        <v>40276</v>
      </c>
      <c r="BK168" t="str">
        <v>Spain</v>
      </c>
      <c r="BL168" t="str">
        <v>Carretera</v>
      </c>
      <c r="BM168">
        <v>1540</v>
      </c>
      <c r="BN168">
        <v>3.51</v>
      </c>
      <c r="BO168">
        <v>5</v>
      </c>
      <c r="BP168">
        <v>0</v>
      </c>
      <c r="BQ168" t="str">
        <v>No</v>
      </c>
      <c r="BR168">
        <v>0</v>
      </c>
      <c r="BS168">
        <v>45687</v>
      </c>
      <c r="BT168" t="str">
        <v>Medium</v>
      </c>
      <c r="BU168" t="str">
        <v>Enterprise</v>
      </c>
      <c r="BV168">
        <v>0.17</v>
      </c>
      <c r="BW168">
        <v>5.4132596647877929</v>
      </c>
    </row>
    <row r="169" spans="5:75" x14ac:dyDescent="0.25">
      <c r="E169">
        <v>14113</v>
      </c>
      <c r="F169" t="str">
        <v>Netherlands</v>
      </c>
      <c r="G169" t="str">
        <v>Carretera</v>
      </c>
      <c r="H169">
        <v>2416</v>
      </c>
      <c r="I169">
        <v>3.67</v>
      </c>
      <c r="J169">
        <v>5</v>
      </c>
      <c r="K169">
        <v>0</v>
      </c>
      <c r="L169" t="str">
        <v>Yes</v>
      </c>
      <c r="M169">
        <v>0</v>
      </c>
      <c r="N169">
        <v>45368</v>
      </c>
      <c r="O169" t="str">
        <v>High</v>
      </c>
      <c r="P169" t="str">
        <v>Enterprise</v>
      </c>
      <c r="BJ169">
        <v>14113</v>
      </c>
      <c r="BK169" t="str">
        <v>Netherlands</v>
      </c>
      <c r="BL169" t="str">
        <v>Carretera</v>
      </c>
      <c r="BM169">
        <v>2416</v>
      </c>
      <c r="BN169">
        <v>3.67</v>
      </c>
      <c r="BO169">
        <v>5</v>
      </c>
      <c r="BP169">
        <v>0</v>
      </c>
      <c r="BQ169" t="str">
        <v>Yes</v>
      </c>
      <c r="BR169">
        <v>0</v>
      </c>
      <c r="BS169">
        <v>45368</v>
      </c>
      <c r="BT169" t="str">
        <v>High</v>
      </c>
      <c r="BU169" t="str">
        <v>Enterprise</v>
      </c>
      <c r="BV169">
        <v>0.2</v>
      </c>
      <c r="BW169">
        <v>5.4132596647877929</v>
      </c>
    </row>
    <row r="170" spans="5:75" x14ac:dyDescent="0.25">
      <c r="E170">
        <v>60058</v>
      </c>
      <c r="F170" t="str">
        <v>Germany</v>
      </c>
      <c r="G170" t="str">
        <v>Carretera</v>
      </c>
      <c r="H170">
        <v>442</v>
      </c>
      <c r="I170">
        <v>3.74</v>
      </c>
      <c r="J170">
        <v>6</v>
      </c>
      <c r="K170">
        <v>0</v>
      </c>
      <c r="L170" t="str">
        <v>Yes</v>
      </c>
      <c r="M170">
        <v>0</v>
      </c>
      <c r="N170">
        <v>45393</v>
      </c>
      <c r="O170" t="str">
        <v>High</v>
      </c>
      <c r="P170" t="str">
        <v>Government</v>
      </c>
      <c r="BJ170">
        <v>60058</v>
      </c>
      <c r="BK170" t="str">
        <v>Germany</v>
      </c>
      <c r="BL170" t="str">
        <v>Carretera</v>
      </c>
      <c r="BM170">
        <v>442</v>
      </c>
      <c r="BN170">
        <v>3.74</v>
      </c>
      <c r="BO170">
        <v>6</v>
      </c>
      <c r="BP170">
        <v>0</v>
      </c>
      <c r="BQ170" t="str">
        <v>Yes</v>
      </c>
      <c r="BR170">
        <v>0</v>
      </c>
      <c r="BS170">
        <v>45393</v>
      </c>
      <c r="BT170" t="str">
        <v>High</v>
      </c>
      <c r="BU170" t="str">
        <v>Government</v>
      </c>
      <c r="BV170">
        <v>0.19</v>
      </c>
      <c r="BW170">
        <v>6.4959115977453514</v>
      </c>
    </row>
    <row r="171" spans="5:75" x14ac:dyDescent="0.25">
      <c r="E171">
        <v>97619</v>
      </c>
      <c r="F171" t="str">
        <v>Spain</v>
      </c>
      <c r="G171" t="str">
        <v>Carretera</v>
      </c>
      <c r="H171">
        <v>1210</v>
      </c>
      <c r="I171">
        <v>3.12</v>
      </c>
      <c r="J171">
        <v>4</v>
      </c>
      <c r="K171">
        <v>0</v>
      </c>
      <c r="L171" t="str">
        <v>Yes</v>
      </c>
      <c r="M171">
        <v>0</v>
      </c>
      <c r="N171">
        <v>45824</v>
      </c>
      <c r="O171" t="str">
        <v>Low</v>
      </c>
      <c r="P171" t="str">
        <v>Government</v>
      </c>
      <c r="BJ171">
        <v>97619</v>
      </c>
      <c r="BK171" t="str">
        <v>Spain</v>
      </c>
      <c r="BL171" t="str">
        <v>Carretera</v>
      </c>
      <c r="BM171">
        <v>1210</v>
      </c>
      <c r="BN171">
        <v>3.12</v>
      </c>
      <c r="BO171">
        <v>4</v>
      </c>
      <c r="BP171">
        <v>0</v>
      </c>
      <c r="BQ171" t="str">
        <v>Yes</v>
      </c>
      <c r="BR171">
        <v>0</v>
      </c>
      <c r="BS171">
        <v>45824</v>
      </c>
      <c r="BT171" t="str">
        <v>Low</v>
      </c>
      <c r="BU171" t="str">
        <v>Government</v>
      </c>
      <c r="BV171">
        <v>0.17</v>
      </c>
      <c r="BW171">
        <v>4.3306077318302343</v>
      </c>
    </row>
    <row r="172" spans="5:75" x14ac:dyDescent="0.25">
      <c r="E172">
        <v>37745</v>
      </c>
      <c r="F172" t="str">
        <v>Italy</v>
      </c>
      <c r="G172" t="str">
        <v>Carretera</v>
      </c>
      <c r="H172">
        <v>263</v>
      </c>
      <c r="I172">
        <v>3.29</v>
      </c>
      <c r="J172">
        <v>5</v>
      </c>
      <c r="K172">
        <v>0</v>
      </c>
      <c r="L172" t="str">
        <v>Yes</v>
      </c>
      <c r="M172">
        <v>0</v>
      </c>
      <c r="N172">
        <v>45636</v>
      </c>
      <c r="O172" t="str">
        <v>Medium</v>
      </c>
      <c r="P172" t="str">
        <v>Government</v>
      </c>
      <c r="BJ172">
        <v>37745</v>
      </c>
      <c r="BK172" t="str">
        <v>Italy</v>
      </c>
      <c r="BL172" t="str">
        <v>Carretera</v>
      </c>
      <c r="BM172">
        <v>263</v>
      </c>
      <c r="BN172">
        <v>3.29</v>
      </c>
      <c r="BO172">
        <v>5</v>
      </c>
      <c r="BP172">
        <v>0</v>
      </c>
      <c r="BQ172" t="str">
        <v>Yes</v>
      </c>
      <c r="BR172">
        <v>0</v>
      </c>
      <c r="BS172">
        <v>45636</v>
      </c>
      <c r="BT172" t="str">
        <v>Medium</v>
      </c>
      <c r="BU172" t="str">
        <v>Government</v>
      </c>
      <c r="BV172">
        <v>0.18</v>
      </c>
      <c r="BW172">
        <v>5.4132596647877929</v>
      </c>
    </row>
    <row r="173" spans="5:75" x14ac:dyDescent="0.25">
      <c r="E173">
        <v>97884</v>
      </c>
      <c r="F173" t="str">
        <v>Germany</v>
      </c>
      <c r="G173" t="str">
        <v>Carretera</v>
      </c>
      <c r="H173">
        <v>1321</v>
      </c>
      <c r="I173">
        <v>3.8</v>
      </c>
      <c r="J173">
        <v>5</v>
      </c>
      <c r="K173">
        <v>0</v>
      </c>
      <c r="L173" t="str">
        <v>Yes</v>
      </c>
      <c r="M173">
        <v>0</v>
      </c>
      <c r="N173">
        <v>45717</v>
      </c>
      <c r="O173" t="str">
        <v>None</v>
      </c>
      <c r="P173" t="str">
        <v>Government</v>
      </c>
      <c r="BJ173">
        <v>97884</v>
      </c>
      <c r="BK173" t="str">
        <v>Germany</v>
      </c>
      <c r="BL173" t="str">
        <v>Carretera</v>
      </c>
      <c r="BM173">
        <v>1321</v>
      </c>
      <c r="BN173">
        <v>3.8</v>
      </c>
      <c r="BO173">
        <v>5</v>
      </c>
      <c r="BP173">
        <v>0</v>
      </c>
      <c r="BQ173" t="str">
        <v>Yes</v>
      </c>
      <c r="BR173">
        <v>0</v>
      </c>
      <c r="BS173">
        <v>45717</v>
      </c>
      <c r="BT173" t="str">
        <v>None</v>
      </c>
      <c r="BU173" t="str">
        <v>Government</v>
      </c>
      <c r="BV173">
        <v>0.19</v>
      </c>
      <c r="BW173">
        <v>5.4132596647877929</v>
      </c>
    </row>
    <row r="174" spans="5:75" x14ac:dyDescent="0.25">
      <c r="E174">
        <v>12276</v>
      </c>
      <c r="F174" t="str">
        <v>Spain</v>
      </c>
      <c r="G174" t="str">
        <v>Carretera</v>
      </c>
      <c r="H174">
        <v>2706</v>
      </c>
      <c r="I174">
        <v>3.81</v>
      </c>
      <c r="J174">
        <v>5</v>
      </c>
      <c r="K174">
        <v>0</v>
      </c>
      <c r="L174" t="str">
        <v>No</v>
      </c>
      <c r="M174">
        <v>0</v>
      </c>
      <c r="N174">
        <v>45620</v>
      </c>
      <c r="O174" t="str">
        <v>High</v>
      </c>
      <c r="P174" t="str">
        <v>Government</v>
      </c>
      <c r="BJ174">
        <v>12276</v>
      </c>
      <c r="BK174" t="str">
        <v>Spain</v>
      </c>
      <c r="BL174" t="str">
        <v>Carretera</v>
      </c>
      <c r="BM174">
        <v>2706</v>
      </c>
      <c r="BN174">
        <v>3.81</v>
      </c>
      <c r="BO174">
        <v>5</v>
      </c>
      <c r="BP174">
        <v>0</v>
      </c>
      <c r="BQ174" t="str">
        <v>No</v>
      </c>
      <c r="BR174">
        <v>0</v>
      </c>
      <c r="BS174">
        <v>45620</v>
      </c>
      <c r="BT174" t="str">
        <v>High</v>
      </c>
      <c r="BU174" t="str">
        <v>Government</v>
      </c>
      <c r="BV174">
        <v>0.17</v>
      </c>
      <c r="BW174">
        <v>5.4132596647877929</v>
      </c>
    </row>
    <row r="175" spans="5:75" x14ac:dyDescent="0.25">
      <c r="E175">
        <v>55012</v>
      </c>
      <c r="F175" t="str">
        <v>Spain</v>
      </c>
      <c r="G175" t="str">
        <v>Carretera</v>
      </c>
      <c r="H175">
        <v>367</v>
      </c>
      <c r="I175">
        <v>3.04</v>
      </c>
      <c r="J175">
        <v>4</v>
      </c>
      <c r="K175">
        <v>0</v>
      </c>
      <c r="L175" t="str">
        <v>No</v>
      </c>
      <c r="M175">
        <v>0</v>
      </c>
      <c r="N175">
        <v>45295</v>
      </c>
      <c r="O175" t="str">
        <v>Medium</v>
      </c>
      <c r="P175" t="str">
        <v>Channel Partners</v>
      </c>
      <c r="BJ175">
        <v>55012</v>
      </c>
      <c r="BK175" t="str">
        <v>Spain</v>
      </c>
      <c r="BL175" t="str">
        <v>Carretera</v>
      </c>
      <c r="BM175">
        <v>367</v>
      </c>
      <c r="BN175">
        <v>3.04</v>
      </c>
      <c r="BO175">
        <v>4</v>
      </c>
      <c r="BP175">
        <v>0</v>
      </c>
      <c r="BQ175" t="str">
        <v>No</v>
      </c>
      <c r="BR175">
        <v>0</v>
      </c>
      <c r="BS175">
        <v>45295</v>
      </c>
      <c r="BT175" t="str">
        <v>Medium</v>
      </c>
      <c r="BU175" t="str">
        <v>Channel Partners</v>
      </c>
      <c r="BV175">
        <v>0.17</v>
      </c>
      <c r="BW175">
        <v>4.3306077318302343</v>
      </c>
    </row>
    <row r="176" spans="5:75" x14ac:dyDescent="0.25">
      <c r="E176">
        <v>12953</v>
      </c>
      <c r="F176" t="str">
        <v>Germany</v>
      </c>
      <c r="G176" t="str">
        <v>Carretera</v>
      </c>
      <c r="H176">
        <v>2580</v>
      </c>
      <c r="I176">
        <v>3.83</v>
      </c>
      <c r="J176">
        <v>5</v>
      </c>
      <c r="K176">
        <v>0</v>
      </c>
      <c r="L176" t="str">
        <v>Yes</v>
      </c>
      <c r="M176">
        <v>0</v>
      </c>
      <c r="N176">
        <v>45665</v>
      </c>
      <c r="O176" t="str">
        <v>Low</v>
      </c>
      <c r="P176" t="str">
        <v>Government</v>
      </c>
      <c r="BJ176">
        <v>12953</v>
      </c>
      <c r="BK176" t="str">
        <v>Germany</v>
      </c>
      <c r="BL176" t="str">
        <v>Carretera</v>
      </c>
      <c r="BM176">
        <v>2580</v>
      </c>
      <c r="BN176">
        <v>3.83</v>
      </c>
      <c r="BO176">
        <v>5</v>
      </c>
      <c r="BP176">
        <v>0</v>
      </c>
      <c r="BQ176" t="str">
        <v>Yes</v>
      </c>
      <c r="BR176">
        <v>0</v>
      </c>
      <c r="BS176">
        <v>45665</v>
      </c>
      <c r="BT176" t="str">
        <v>Low</v>
      </c>
      <c r="BU176" t="str">
        <v>Government</v>
      </c>
      <c r="BV176">
        <v>0.19</v>
      </c>
      <c r="BW176">
        <v>5.4132596647877929</v>
      </c>
    </row>
    <row r="177" spans="5:75" x14ac:dyDescent="0.25">
      <c r="E177">
        <v>76766</v>
      </c>
      <c r="F177" t="str">
        <v>Netherlands</v>
      </c>
      <c r="G177" t="str">
        <v>Carretera</v>
      </c>
      <c r="H177">
        <v>1496</v>
      </c>
      <c r="I177">
        <v>3.61</v>
      </c>
      <c r="J177">
        <v>4</v>
      </c>
      <c r="K177">
        <v>0</v>
      </c>
      <c r="L177" t="str">
        <v>No</v>
      </c>
      <c r="M177">
        <v>0</v>
      </c>
      <c r="N177">
        <v>45547</v>
      </c>
      <c r="O177" t="str">
        <v>High</v>
      </c>
      <c r="P177" t="str">
        <v>Small Business</v>
      </c>
      <c r="BJ177">
        <v>76766</v>
      </c>
      <c r="BK177" t="str">
        <v>Netherlands</v>
      </c>
      <c r="BL177" t="str">
        <v>Carretera</v>
      </c>
      <c r="BM177">
        <v>1496</v>
      </c>
      <c r="BN177">
        <v>3.61</v>
      </c>
      <c r="BO177">
        <v>4</v>
      </c>
      <c r="BP177">
        <v>0</v>
      </c>
      <c r="BQ177" t="str">
        <v>No</v>
      </c>
      <c r="BR177">
        <v>0</v>
      </c>
      <c r="BS177">
        <v>45547</v>
      </c>
      <c r="BT177" t="str">
        <v>High</v>
      </c>
      <c r="BU177" t="str">
        <v>Small Business</v>
      </c>
      <c r="BV177">
        <v>0.2</v>
      </c>
      <c r="BW177">
        <v>4.3306077318302343</v>
      </c>
    </row>
    <row r="178" spans="5:75" x14ac:dyDescent="0.25">
      <c r="E178">
        <v>96764</v>
      </c>
      <c r="F178" t="str">
        <v>Italy</v>
      </c>
      <c r="G178" t="str">
        <v>Carretera</v>
      </c>
      <c r="H178">
        <v>386</v>
      </c>
      <c r="I178">
        <v>3.02</v>
      </c>
      <c r="J178">
        <v>5</v>
      </c>
      <c r="K178">
        <v>0</v>
      </c>
      <c r="L178" t="str">
        <v>Yes</v>
      </c>
      <c r="M178">
        <v>0</v>
      </c>
      <c r="N178">
        <v>45558</v>
      </c>
      <c r="O178" t="str">
        <v>High</v>
      </c>
      <c r="P178" t="str">
        <v>Channel Partners</v>
      </c>
      <c r="BJ178">
        <v>96764</v>
      </c>
      <c r="BK178" t="str">
        <v>Italy</v>
      </c>
      <c r="BL178" t="str">
        <v>Carretera</v>
      </c>
      <c r="BM178">
        <v>386</v>
      </c>
      <c r="BN178">
        <v>3.02</v>
      </c>
      <c r="BO178">
        <v>5</v>
      </c>
      <c r="BP178">
        <v>0</v>
      </c>
      <c r="BQ178" t="str">
        <v>Yes</v>
      </c>
      <c r="BR178">
        <v>0</v>
      </c>
      <c r="BS178">
        <v>45558</v>
      </c>
      <c r="BT178" t="str">
        <v>High</v>
      </c>
      <c r="BU178" t="str">
        <v>Channel Partners</v>
      </c>
      <c r="BV178">
        <v>0.18</v>
      </c>
      <c r="BW178">
        <v>5.4132596647877929</v>
      </c>
    </row>
    <row r="179" spans="5:75" x14ac:dyDescent="0.25">
      <c r="E179">
        <v>58413</v>
      </c>
      <c r="F179" t="str">
        <v>Ireland</v>
      </c>
      <c r="G179" t="str">
        <v>Carretera</v>
      </c>
      <c r="H179">
        <v>1362</v>
      </c>
      <c r="I179">
        <v>3.08</v>
      </c>
      <c r="J179">
        <v>5</v>
      </c>
      <c r="K179">
        <v>0</v>
      </c>
      <c r="L179" t="str">
        <v>No</v>
      </c>
      <c r="M179">
        <v>0</v>
      </c>
      <c r="N179">
        <v>45651</v>
      </c>
      <c r="O179" t="str">
        <v>Medium</v>
      </c>
      <c r="P179" t="str">
        <v>Government</v>
      </c>
      <c r="BJ179">
        <v>58413</v>
      </c>
      <c r="BK179" t="str">
        <v>Ireland</v>
      </c>
      <c r="BL179" t="str">
        <v>Carretera</v>
      </c>
      <c r="BM179">
        <v>1362</v>
      </c>
      <c r="BN179">
        <v>3.08</v>
      </c>
      <c r="BO179">
        <v>5</v>
      </c>
      <c r="BP179">
        <v>0</v>
      </c>
      <c r="BQ179" t="str">
        <v>No</v>
      </c>
      <c r="BR179">
        <v>0</v>
      </c>
      <c r="BS179">
        <v>45651</v>
      </c>
      <c r="BT179" t="str">
        <v>Medium</v>
      </c>
      <c r="BU179" t="str">
        <v>Government</v>
      </c>
      <c r="BV179">
        <v>0.23</v>
      </c>
      <c r="BW179">
        <v>5.4132596647877929</v>
      </c>
    </row>
    <row r="180" spans="5:75" x14ac:dyDescent="0.25">
      <c r="E180">
        <v>20587</v>
      </c>
      <c r="F180" t="str">
        <v>France</v>
      </c>
      <c r="G180" t="str">
        <v>Carretera</v>
      </c>
      <c r="H180">
        <v>1563</v>
      </c>
      <c r="I180">
        <v>3.34</v>
      </c>
      <c r="J180">
        <v>5</v>
      </c>
      <c r="K180">
        <v>0</v>
      </c>
      <c r="L180" t="str">
        <v>No</v>
      </c>
      <c r="M180">
        <v>0</v>
      </c>
      <c r="N180">
        <v>45268</v>
      </c>
      <c r="O180" t="str">
        <v>Medium</v>
      </c>
      <c r="P180" t="str">
        <v>Government</v>
      </c>
      <c r="BJ180">
        <v>20587</v>
      </c>
      <c r="BK180" t="str">
        <v>France</v>
      </c>
      <c r="BL180" t="str">
        <v>Carretera</v>
      </c>
      <c r="BM180">
        <v>1563</v>
      </c>
      <c r="BN180">
        <v>3.34</v>
      </c>
      <c r="BO180">
        <v>5</v>
      </c>
      <c r="BP180">
        <v>0</v>
      </c>
      <c r="BQ180" t="str">
        <v>No</v>
      </c>
      <c r="BR180">
        <v>0</v>
      </c>
      <c r="BS180">
        <v>45268</v>
      </c>
      <c r="BT180" t="str">
        <v>Medium</v>
      </c>
      <c r="BU180" t="str">
        <v>Government</v>
      </c>
      <c r="BV180">
        <v>0.22</v>
      </c>
      <c r="BW180">
        <v>5.4132596647877929</v>
      </c>
    </row>
    <row r="181" spans="5:75" x14ac:dyDescent="0.25">
      <c r="E181">
        <v>18473</v>
      </c>
      <c r="F181" t="str">
        <v>Netherlands</v>
      </c>
      <c r="G181" t="str">
        <v>Carretera</v>
      </c>
      <c r="H181">
        <v>2689</v>
      </c>
      <c r="I181">
        <v>3.23</v>
      </c>
      <c r="J181">
        <v>5</v>
      </c>
      <c r="K181">
        <v>0</v>
      </c>
      <c r="L181" t="str">
        <v>No</v>
      </c>
      <c r="M181">
        <v>0</v>
      </c>
      <c r="N181">
        <v>45675</v>
      </c>
      <c r="O181" t="str">
        <v>High</v>
      </c>
      <c r="P181" t="str">
        <v>Midmarket</v>
      </c>
      <c r="BJ181">
        <v>18473</v>
      </c>
      <c r="BK181" t="str">
        <v>Netherlands</v>
      </c>
      <c r="BL181" t="str">
        <v>Carretera</v>
      </c>
      <c r="BM181">
        <v>2689</v>
      </c>
      <c r="BN181">
        <v>3.23</v>
      </c>
      <c r="BO181">
        <v>5</v>
      </c>
      <c r="BP181">
        <v>0</v>
      </c>
      <c r="BQ181" t="str">
        <v>No</v>
      </c>
      <c r="BR181">
        <v>0</v>
      </c>
      <c r="BS181">
        <v>45675</v>
      </c>
      <c r="BT181" t="str">
        <v>High</v>
      </c>
      <c r="BU181" t="str">
        <v>Midmarket</v>
      </c>
      <c r="BV181">
        <v>0.2</v>
      </c>
      <c r="BW181">
        <v>5.4132596647877929</v>
      </c>
    </row>
    <row r="182" spans="5:75" x14ac:dyDescent="0.25">
      <c r="E182">
        <v>75656</v>
      </c>
      <c r="F182" t="str">
        <v>Italy</v>
      </c>
      <c r="G182" t="str">
        <v>Carretera</v>
      </c>
      <c r="H182">
        <v>330</v>
      </c>
      <c r="I182">
        <v>3.5</v>
      </c>
      <c r="J182">
        <v>4</v>
      </c>
      <c r="K182">
        <v>0</v>
      </c>
      <c r="L182" t="str">
        <v>No</v>
      </c>
      <c r="M182">
        <v>0</v>
      </c>
      <c r="N182">
        <v>45689</v>
      </c>
      <c r="O182" t="str">
        <v>Low</v>
      </c>
      <c r="P182" t="str">
        <v>Enterprise</v>
      </c>
      <c r="BJ182">
        <v>75656</v>
      </c>
      <c r="BK182" t="str">
        <v>Italy</v>
      </c>
      <c r="BL182" t="str">
        <v>Carretera</v>
      </c>
      <c r="BM182">
        <v>330</v>
      </c>
      <c r="BN182">
        <v>3.5</v>
      </c>
      <c r="BO182">
        <v>4</v>
      </c>
      <c r="BP182">
        <v>0</v>
      </c>
      <c r="BQ182" t="str">
        <v>No</v>
      </c>
      <c r="BR182">
        <v>0</v>
      </c>
      <c r="BS182">
        <v>45689</v>
      </c>
      <c r="BT182" t="str">
        <v>Low</v>
      </c>
      <c r="BU182" t="str">
        <v>Enterprise</v>
      </c>
      <c r="BV182">
        <v>0.18</v>
      </c>
      <c r="BW182">
        <v>4.3306077318302343</v>
      </c>
    </row>
    <row r="183" spans="5:75" x14ac:dyDescent="0.25">
      <c r="E183">
        <v>33553</v>
      </c>
      <c r="F183" t="str">
        <v>Germany</v>
      </c>
      <c r="G183" t="str">
        <v>Carretera</v>
      </c>
      <c r="H183">
        <v>888</v>
      </c>
      <c r="I183">
        <v>3.33</v>
      </c>
      <c r="J183">
        <v>5</v>
      </c>
      <c r="K183">
        <v>0</v>
      </c>
      <c r="L183" t="str">
        <v>No</v>
      </c>
      <c r="M183">
        <v>0</v>
      </c>
      <c r="N183">
        <v>45352</v>
      </c>
      <c r="O183" t="str">
        <v>None</v>
      </c>
      <c r="P183" t="str">
        <v>Midmarket</v>
      </c>
      <c r="BJ183">
        <v>33553</v>
      </c>
      <c r="BK183" t="str">
        <v>Germany</v>
      </c>
      <c r="BL183" t="str">
        <v>Carretera</v>
      </c>
      <c r="BM183">
        <v>888</v>
      </c>
      <c r="BN183">
        <v>3.33</v>
      </c>
      <c r="BO183">
        <v>5</v>
      </c>
      <c r="BP183">
        <v>0</v>
      </c>
      <c r="BQ183" t="str">
        <v>No</v>
      </c>
      <c r="BR183">
        <v>0</v>
      </c>
      <c r="BS183">
        <v>45352</v>
      </c>
      <c r="BT183" t="str">
        <v>None</v>
      </c>
      <c r="BU183" t="str">
        <v>Midmarket</v>
      </c>
      <c r="BV183">
        <v>0.19</v>
      </c>
      <c r="BW183">
        <v>5.4132596647877929</v>
      </c>
    </row>
    <row r="184" spans="5:75" x14ac:dyDescent="0.25">
      <c r="E184">
        <v>78945</v>
      </c>
      <c r="F184" t="str">
        <v>France</v>
      </c>
      <c r="G184" t="str">
        <v>Carretera</v>
      </c>
      <c r="H184">
        <v>1023</v>
      </c>
      <c r="I184">
        <v>3.24</v>
      </c>
      <c r="J184">
        <v>4</v>
      </c>
      <c r="K184">
        <v>0</v>
      </c>
      <c r="L184" t="str">
        <v>No</v>
      </c>
      <c r="M184">
        <v>0</v>
      </c>
      <c r="N184">
        <v>45203</v>
      </c>
      <c r="O184" t="str">
        <v>High</v>
      </c>
      <c r="P184" t="str">
        <v>Enterprise</v>
      </c>
      <c r="BJ184">
        <v>78945</v>
      </c>
      <c r="BK184" t="str">
        <v>France</v>
      </c>
      <c r="BL184" t="str">
        <v>Carretera</v>
      </c>
      <c r="BM184">
        <v>1023</v>
      </c>
      <c r="BN184">
        <v>3.24</v>
      </c>
      <c r="BO184">
        <v>4</v>
      </c>
      <c r="BP184">
        <v>0</v>
      </c>
      <c r="BQ184" t="str">
        <v>No</v>
      </c>
      <c r="BR184">
        <v>0</v>
      </c>
      <c r="BS184">
        <v>45203</v>
      </c>
      <c r="BT184" t="str">
        <v>High</v>
      </c>
      <c r="BU184" t="str">
        <v>Enterprise</v>
      </c>
      <c r="BV184">
        <v>0.22</v>
      </c>
      <c r="BW184">
        <v>4.3306077318302343</v>
      </c>
    </row>
    <row r="185" spans="5:75" x14ac:dyDescent="0.25">
      <c r="E185">
        <v>65787</v>
      </c>
      <c r="F185" t="str">
        <v>Spain</v>
      </c>
      <c r="G185" t="str">
        <v>Carretera</v>
      </c>
      <c r="H185">
        <v>2529</v>
      </c>
      <c r="I185">
        <v>3.17</v>
      </c>
      <c r="J185">
        <v>4</v>
      </c>
      <c r="K185">
        <v>0</v>
      </c>
      <c r="L185" t="str">
        <v>No</v>
      </c>
      <c r="M185">
        <v>0</v>
      </c>
      <c r="N185">
        <v>45764</v>
      </c>
      <c r="O185" t="str">
        <v>Low</v>
      </c>
      <c r="P185" t="str">
        <v>Government</v>
      </c>
      <c r="BJ185">
        <v>65787</v>
      </c>
      <c r="BK185" t="str">
        <v>Spain</v>
      </c>
      <c r="BL185" t="str">
        <v>Carretera</v>
      </c>
      <c r="BM185">
        <v>2529</v>
      </c>
      <c r="BN185">
        <v>3.17</v>
      </c>
      <c r="BO185">
        <v>4</v>
      </c>
      <c r="BP185">
        <v>0</v>
      </c>
      <c r="BQ185" t="str">
        <v>No</v>
      </c>
      <c r="BR185">
        <v>0</v>
      </c>
      <c r="BS185">
        <v>45764</v>
      </c>
      <c r="BT185" t="str">
        <v>Low</v>
      </c>
      <c r="BU185" t="str">
        <v>Government</v>
      </c>
      <c r="BV185">
        <v>0.17</v>
      </c>
      <c r="BW185">
        <v>4.3306077318302343</v>
      </c>
    </row>
    <row r="186" spans="5:75" x14ac:dyDescent="0.25">
      <c r="E186">
        <v>92123</v>
      </c>
      <c r="F186" t="str">
        <v>Italy</v>
      </c>
      <c r="G186" t="str">
        <v>Carretera</v>
      </c>
      <c r="H186">
        <v>2723</v>
      </c>
      <c r="I186">
        <v>5.9</v>
      </c>
      <c r="J186">
        <v>9</v>
      </c>
      <c r="K186">
        <v>0</v>
      </c>
      <c r="L186" t="str">
        <v>Yes</v>
      </c>
      <c r="M186">
        <v>0</v>
      </c>
      <c r="N186">
        <v>45225</v>
      </c>
      <c r="O186" t="str">
        <v>Medium</v>
      </c>
      <c r="P186" t="str">
        <v>Channel Partners</v>
      </c>
      <c r="BJ186">
        <v>92123</v>
      </c>
      <c r="BK186" t="str">
        <v>Italy</v>
      </c>
      <c r="BL186" t="str">
        <v>Carretera</v>
      </c>
      <c r="BM186">
        <v>2723</v>
      </c>
      <c r="BN186">
        <v>5.9</v>
      </c>
      <c r="BO186">
        <v>9</v>
      </c>
      <c r="BP186">
        <v>0</v>
      </c>
      <c r="BQ186" t="str">
        <v>Yes</v>
      </c>
      <c r="BR186">
        <v>0</v>
      </c>
      <c r="BS186">
        <v>45225</v>
      </c>
      <c r="BT186" t="str">
        <v>Medium</v>
      </c>
      <c r="BU186" t="str">
        <v>Channel Partners</v>
      </c>
      <c r="BV186">
        <v>0.18</v>
      </c>
      <c r="BW186">
        <v>9.7438673966180271</v>
      </c>
    </row>
    <row r="187" spans="5:75" x14ac:dyDescent="0.25">
      <c r="E187">
        <v>86862</v>
      </c>
      <c r="F187" t="str">
        <v>Ireland</v>
      </c>
      <c r="G187" t="str">
        <v>Carretera</v>
      </c>
      <c r="H187">
        <v>819</v>
      </c>
      <c r="I187">
        <v>3.3</v>
      </c>
      <c r="J187">
        <v>5</v>
      </c>
      <c r="K187">
        <v>0</v>
      </c>
      <c r="L187" t="str">
        <v>No</v>
      </c>
      <c r="M187">
        <v>0</v>
      </c>
      <c r="N187">
        <v>45787</v>
      </c>
      <c r="O187" t="str">
        <v>Medium</v>
      </c>
      <c r="P187" t="str">
        <v>Government</v>
      </c>
      <c r="BJ187">
        <v>86862</v>
      </c>
      <c r="BK187" t="str">
        <v>Ireland</v>
      </c>
      <c r="BL187" t="str">
        <v>Carretera</v>
      </c>
      <c r="BM187">
        <v>819</v>
      </c>
      <c r="BN187">
        <v>3.3</v>
      </c>
      <c r="BO187">
        <v>5</v>
      </c>
      <c r="BP187">
        <v>0</v>
      </c>
      <c r="BQ187" t="str">
        <v>No</v>
      </c>
      <c r="BR187">
        <v>0</v>
      </c>
      <c r="BS187">
        <v>45787</v>
      </c>
      <c r="BT187" t="str">
        <v>Medium</v>
      </c>
      <c r="BU187" t="str">
        <v>Government</v>
      </c>
      <c r="BV187">
        <v>0.23</v>
      </c>
      <c r="BW187">
        <v>5.4132596647877929</v>
      </c>
    </row>
    <row r="188" spans="5:75" x14ac:dyDescent="0.25">
      <c r="E188">
        <v>80672</v>
      </c>
      <c r="F188" t="str">
        <v>France</v>
      </c>
      <c r="G188" t="str">
        <v>Carretera</v>
      </c>
      <c r="H188">
        <v>2155</v>
      </c>
      <c r="I188">
        <v>3.52</v>
      </c>
      <c r="J188">
        <v>4</v>
      </c>
      <c r="K188">
        <v>0</v>
      </c>
      <c r="L188" t="str">
        <v>Yes</v>
      </c>
      <c r="M188">
        <v>0</v>
      </c>
      <c r="N188">
        <v>45595</v>
      </c>
      <c r="O188" t="str">
        <v>Low</v>
      </c>
      <c r="P188" t="str">
        <v>Government</v>
      </c>
      <c r="BJ188">
        <v>80672</v>
      </c>
      <c r="BK188" t="str">
        <v>France</v>
      </c>
      <c r="BL188" t="str">
        <v>Carretera</v>
      </c>
      <c r="BM188">
        <v>2155</v>
      </c>
      <c r="BN188">
        <v>3.52</v>
      </c>
      <c r="BO188">
        <v>4</v>
      </c>
      <c r="BP188">
        <v>0</v>
      </c>
      <c r="BQ188" t="str">
        <v>Yes</v>
      </c>
      <c r="BR188">
        <v>0</v>
      </c>
      <c r="BS188">
        <v>45595</v>
      </c>
      <c r="BT188" t="str">
        <v>Low</v>
      </c>
      <c r="BU188" t="str">
        <v>Government</v>
      </c>
      <c r="BV188">
        <v>0.22</v>
      </c>
      <c r="BW188">
        <v>4.3306077318302343</v>
      </c>
    </row>
    <row r="189" spans="5:75" x14ac:dyDescent="0.25">
      <c r="E189">
        <v>21512</v>
      </c>
      <c r="F189" t="str">
        <v>Spain</v>
      </c>
      <c r="G189" t="str">
        <v>Carretera</v>
      </c>
      <c r="H189">
        <v>2791</v>
      </c>
      <c r="I189">
        <v>3.85</v>
      </c>
      <c r="J189">
        <v>4</v>
      </c>
      <c r="K189">
        <v>0</v>
      </c>
      <c r="L189" t="str">
        <v>No</v>
      </c>
      <c r="M189">
        <v>0</v>
      </c>
      <c r="N189">
        <v>45322</v>
      </c>
      <c r="O189" t="str">
        <v>Medium</v>
      </c>
      <c r="P189" t="str">
        <v>Midmarket</v>
      </c>
      <c r="BJ189">
        <v>21512</v>
      </c>
      <c r="BK189" t="str">
        <v>Spain</v>
      </c>
      <c r="BL189" t="str">
        <v>Carretera</v>
      </c>
      <c r="BM189">
        <v>2791</v>
      </c>
      <c r="BN189">
        <v>3.85</v>
      </c>
      <c r="BO189">
        <v>4</v>
      </c>
      <c r="BP189">
        <v>0</v>
      </c>
      <c r="BQ189" t="str">
        <v>No</v>
      </c>
      <c r="BR189">
        <v>0</v>
      </c>
      <c r="BS189">
        <v>45322</v>
      </c>
      <c r="BT189" t="str">
        <v>Medium</v>
      </c>
      <c r="BU189" t="str">
        <v>Midmarket</v>
      </c>
      <c r="BV189">
        <v>0.17</v>
      </c>
      <c r="BW189">
        <v>4.3306077318302343</v>
      </c>
    </row>
    <row r="190" spans="5:75" x14ac:dyDescent="0.25">
      <c r="E190">
        <v>66776</v>
      </c>
      <c r="F190" t="str">
        <v>Spain</v>
      </c>
      <c r="G190" t="str">
        <v>Carretera</v>
      </c>
      <c r="H190">
        <v>727</v>
      </c>
      <c r="I190">
        <v>3.7</v>
      </c>
      <c r="J190">
        <v>5</v>
      </c>
      <c r="K190">
        <v>0</v>
      </c>
      <c r="L190" t="str">
        <v>Yes</v>
      </c>
      <c r="M190">
        <v>0</v>
      </c>
      <c r="N190">
        <v>45228</v>
      </c>
      <c r="O190" t="str">
        <v>Medium</v>
      </c>
      <c r="P190" t="str">
        <v>Channel Partners</v>
      </c>
      <c r="BJ190">
        <v>66776</v>
      </c>
      <c r="BK190" t="str">
        <v>Spain</v>
      </c>
      <c r="BL190" t="str">
        <v>Carretera</v>
      </c>
      <c r="BM190">
        <v>727</v>
      </c>
      <c r="BN190">
        <v>3.7</v>
      </c>
      <c r="BO190">
        <v>5</v>
      </c>
      <c r="BP190">
        <v>0</v>
      </c>
      <c r="BQ190" t="str">
        <v>Yes</v>
      </c>
      <c r="BR190">
        <v>0</v>
      </c>
      <c r="BS190">
        <v>45228</v>
      </c>
      <c r="BT190" t="str">
        <v>Medium</v>
      </c>
      <c r="BU190" t="str">
        <v>Channel Partners</v>
      </c>
      <c r="BV190">
        <v>0.17</v>
      </c>
      <c r="BW190">
        <v>5.4132596647877929</v>
      </c>
    </row>
    <row r="191" spans="5:75" x14ac:dyDescent="0.25">
      <c r="E191">
        <v>64084</v>
      </c>
      <c r="F191" t="str">
        <v>France</v>
      </c>
      <c r="G191" t="str">
        <v>Carretera</v>
      </c>
      <c r="H191">
        <v>1865</v>
      </c>
      <c r="I191">
        <v>3.99</v>
      </c>
      <c r="J191">
        <v>4</v>
      </c>
      <c r="K191">
        <v>0</v>
      </c>
      <c r="L191" t="str">
        <v>Yes</v>
      </c>
      <c r="M191">
        <v>0</v>
      </c>
      <c r="N191">
        <v>45464</v>
      </c>
      <c r="O191" t="str">
        <v>Medium</v>
      </c>
      <c r="P191" t="str">
        <v>Channel Partners</v>
      </c>
      <c r="BJ191">
        <v>64084</v>
      </c>
      <c r="BK191" t="str">
        <v>France</v>
      </c>
      <c r="BL191" t="str">
        <v>Carretera</v>
      </c>
      <c r="BM191">
        <v>1865</v>
      </c>
      <c r="BN191">
        <v>3.99</v>
      </c>
      <c r="BO191">
        <v>4</v>
      </c>
      <c r="BP191">
        <v>0</v>
      </c>
      <c r="BQ191" t="str">
        <v>Yes</v>
      </c>
      <c r="BR191">
        <v>0</v>
      </c>
      <c r="BS191">
        <v>45464</v>
      </c>
      <c r="BT191" t="str">
        <v>Medium</v>
      </c>
      <c r="BU191" t="str">
        <v>Channel Partners</v>
      </c>
      <c r="BV191">
        <v>0.22</v>
      </c>
      <c r="BW191">
        <v>4.3306077318302343</v>
      </c>
    </row>
    <row r="192" spans="5:75" x14ac:dyDescent="0.25">
      <c r="E192">
        <v>48404</v>
      </c>
      <c r="F192" t="str">
        <v>Germany</v>
      </c>
      <c r="G192" t="str">
        <v>Carretera</v>
      </c>
      <c r="H192">
        <v>1016</v>
      </c>
      <c r="I192">
        <v>3.5300000000000002</v>
      </c>
      <c r="J192">
        <v>5</v>
      </c>
      <c r="K192">
        <v>0</v>
      </c>
      <c r="L192" t="str">
        <v>Yes</v>
      </c>
      <c r="M192">
        <v>0</v>
      </c>
      <c r="N192">
        <v>45261</v>
      </c>
      <c r="O192" t="str">
        <v>Medium</v>
      </c>
      <c r="P192" t="str">
        <v>Government</v>
      </c>
      <c r="BJ192">
        <v>48404</v>
      </c>
      <c r="BK192" t="str">
        <v>Germany</v>
      </c>
      <c r="BL192" t="str">
        <v>Carretera</v>
      </c>
      <c r="BM192">
        <v>1016</v>
      </c>
      <c r="BN192">
        <v>3.5300000000000002</v>
      </c>
      <c r="BO192">
        <v>5</v>
      </c>
      <c r="BP192">
        <v>0</v>
      </c>
      <c r="BQ192" t="str">
        <v>Yes</v>
      </c>
      <c r="BR192">
        <v>0</v>
      </c>
      <c r="BS192">
        <v>45261</v>
      </c>
      <c r="BT192" t="str">
        <v>Medium</v>
      </c>
      <c r="BU192" t="str">
        <v>Government</v>
      </c>
      <c r="BV192">
        <v>0.19</v>
      </c>
      <c r="BW192">
        <v>5.4132596647877929</v>
      </c>
    </row>
    <row r="193" spans="5:75" x14ac:dyDescent="0.25">
      <c r="E193">
        <v>35316</v>
      </c>
      <c r="F193" t="str">
        <v>Netherlands</v>
      </c>
      <c r="G193" t="str">
        <v>Montana</v>
      </c>
      <c r="H193">
        <v>1967</v>
      </c>
      <c r="I193">
        <v>5.79</v>
      </c>
      <c r="J193">
        <v>7</v>
      </c>
      <c r="K193">
        <v>0</v>
      </c>
      <c r="L193" t="str">
        <v>No</v>
      </c>
      <c r="M193">
        <v>0</v>
      </c>
      <c r="N193">
        <v>45537</v>
      </c>
      <c r="O193" t="str">
        <v>Low</v>
      </c>
      <c r="P193" t="str">
        <v>Midmarket</v>
      </c>
      <c r="BJ193">
        <v>35316</v>
      </c>
      <c r="BK193" t="str">
        <v>Netherlands</v>
      </c>
      <c r="BL193" t="str">
        <v>Montana</v>
      </c>
      <c r="BM193">
        <v>1967</v>
      </c>
      <c r="BN193">
        <v>5.79</v>
      </c>
      <c r="BO193">
        <v>7</v>
      </c>
      <c r="BP193">
        <v>0</v>
      </c>
      <c r="BQ193" t="str">
        <v>No</v>
      </c>
      <c r="BR193">
        <v>0</v>
      </c>
      <c r="BS193">
        <v>45537</v>
      </c>
      <c r="BT193" t="str">
        <v>Low</v>
      </c>
      <c r="BU193" t="str">
        <v>Midmarket</v>
      </c>
      <c r="BV193">
        <v>0.2</v>
      </c>
      <c r="BW193">
        <v>7.57856353070291</v>
      </c>
    </row>
    <row r="194" spans="5:75" x14ac:dyDescent="0.25">
      <c r="E194">
        <v>45863</v>
      </c>
      <c r="F194" t="str">
        <v>Netherlands</v>
      </c>
      <c r="G194" t="str">
        <v>Montana</v>
      </c>
      <c r="H194">
        <v>3802</v>
      </c>
      <c r="I194">
        <v>5.79</v>
      </c>
      <c r="J194">
        <v>9</v>
      </c>
      <c r="K194">
        <v>0</v>
      </c>
      <c r="L194" t="str">
        <v>No</v>
      </c>
      <c r="M194">
        <v>0</v>
      </c>
      <c r="N194">
        <v>45718</v>
      </c>
      <c r="O194" t="str">
        <v>Medium</v>
      </c>
      <c r="P194" t="str">
        <v>Small Business</v>
      </c>
      <c r="BJ194">
        <v>45863</v>
      </c>
      <c r="BK194" t="str">
        <v>Netherlands</v>
      </c>
      <c r="BL194" t="str">
        <v>Montana</v>
      </c>
      <c r="BM194">
        <v>3802</v>
      </c>
      <c r="BN194">
        <v>5.79</v>
      </c>
      <c r="BO194">
        <v>9</v>
      </c>
      <c r="BP194">
        <v>0</v>
      </c>
      <c r="BQ194" t="str">
        <v>No</v>
      </c>
      <c r="BR194">
        <v>0</v>
      </c>
      <c r="BS194">
        <v>45718</v>
      </c>
      <c r="BT194" t="str">
        <v>Medium</v>
      </c>
      <c r="BU194" t="str">
        <v>Small Business</v>
      </c>
      <c r="BV194">
        <v>0.2</v>
      </c>
      <c r="BW194">
        <v>9.7438673966180271</v>
      </c>
    </row>
    <row r="195" spans="5:75" x14ac:dyDescent="0.25">
      <c r="E195">
        <v>75204</v>
      </c>
      <c r="F195" t="str">
        <v>Ireland</v>
      </c>
      <c r="G195" t="str">
        <v>Montana</v>
      </c>
      <c r="H195">
        <v>1899</v>
      </c>
      <c r="I195">
        <v>5.65</v>
      </c>
      <c r="J195">
        <v>7</v>
      </c>
      <c r="K195">
        <v>0</v>
      </c>
      <c r="L195" t="str">
        <v>No</v>
      </c>
      <c r="M195">
        <v>0</v>
      </c>
      <c r="N195">
        <v>45443</v>
      </c>
      <c r="O195" t="str">
        <v>None</v>
      </c>
      <c r="P195" t="str">
        <v>Government</v>
      </c>
      <c r="BJ195">
        <v>75204</v>
      </c>
      <c r="BK195" t="str">
        <v>Ireland</v>
      </c>
      <c r="BL195" t="str">
        <v>Montana</v>
      </c>
      <c r="BM195">
        <v>1899</v>
      </c>
      <c r="BN195">
        <v>5.65</v>
      </c>
      <c r="BO195">
        <v>7</v>
      </c>
      <c r="BP195">
        <v>0</v>
      </c>
      <c r="BQ195" t="str">
        <v>No</v>
      </c>
      <c r="BR195">
        <v>0</v>
      </c>
      <c r="BS195">
        <v>45443</v>
      </c>
      <c r="BT195" t="str">
        <v>None</v>
      </c>
      <c r="BU195" t="str">
        <v>Government</v>
      </c>
      <c r="BV195">
        <v>0.23</v>
      </c>
      <c r="BW195">
        <v>7.57856353070291</v>
      </c>
    </row>
    <row r="196" spans="5:75" x14ac:dyDescent="0.25">
      <c r="E196">
        <v>96845</v>
      </c>
      <c r="F196" t="str">
        <v>Germany</v>
      </c>
      <c r="G196" t="str">
        <v>Montana</v>
      </c>
      <c r="H196">
        <v>645</v>
      </c>
      <c r="I196">
        <v>5.45</v>
      </c>
      <c r="J196">
        <v>7</v>
      </c>
      <c r="K196">
        <v>0</v>
      </c>
      <c r="L196" t="str">
        <v>No</v>
      </c>
      <c r="M196">
        <v>0</v>
      </c>
      <c r="N196">
        <v>45456</v>
      </c>
      <c r="O196" t="str">
        <v>Medium</v>
      </c>
      <c r="P196" t="str">
        <v>Government</v>
      </c>
      <c r="BJ196">
        <v>96845</v>
      </c>
      <c r="BK196" t="str">
        <v>Germany</v>
      </c>
      <c r="BL196" t="str">
        <v>Montana</v>
      </c>
      <c r="BM196">
        <v>645</v>
      </c>
      <c r="BN196">
        <v>5.45</v>
      </c>
      <c r="BO196">
        <v>7</v>
      </c>
      <c r="BP196">
        <v>0</v>
      </c>
      <c r="BQ196" t="str">
        <v>No</v>
      </c>
      <c r="BR196">
        <v>0</v>
      </c>
      <c r="BS196">
        <v>45456</v>
      </c>
      <c r="BT196" t="str">
        <v>Medium</v>
      </c>
      <c r="BU196" t="str">
        <v>Government</v>
      </c>
      <c r="BV196">
        <v>0.19</v>
      </c>
      <c r="BW196">
        <v>7.57856353070291</v>
      </c>
    </row>
    <row r="197" spans="5:75" x14ac:dyDescent="0.25">
      <c r="E197">
        <v>48238</v>
      </c>
      <c r="F197" t="str">
        <v>Ireland</v>
      </c>
      <c r="G197" t="str">
        <v>Montana</v>
      </c>
      <c r="H197">
        <v>3627</v>
      </c>
      <c r="I197">
        <v>5.0599999999999996</v>
      </c>
      <c r="J197">
        <v>6</v>
      </c>
      <c r="K197">
        <v>0</v>
      </c>
      <c r="L197" t="str">
        <v>Yes</v>
      </c>
      <c r="M197">
        <v>0</v>
      </c>
      <c r="N197">
        <v>45366</v>
      </c>
      <c r="O197" t="str">
        <v>Medium</v>
      </c>
      <c r="P197" t="str">
        <v>Enterprise</v>
      </c>
      <c r="BJ197">
        <v>48238</v>
      </c>
      <c r="BK197" t="str">
        <v>Ireland</v>
      </c>
      <c r="BL197" t="str">
        <v>Montana</v>
      </c>
      <c r="BM197">
        <v>3627</v>
      </c>
      <c r="BN197">
        <v>5.0599999999999996</v>
      </c>
      <c r="BO197">
        <v>6</v>
      </c>
      <c r="BP197">
        <v>0</v>
      </c>
      <c r="BQ197" t="str">
        <v>Yes</v>
      </c>
      <c r="BR197">
        <v>0</v>
      </c>
      <c r="BS197">
        <v>45366</v>
      </c>
      <c r="BT197" t="str">
        <v>Medium</v>
      </c>
      <c r="BU197" t="str">
        <v>Enterprise</v>
      </c>
      <c r="BV197">
        <v>0.23</v>
      </c>
      <c r="BW197">
        <v>6.4959115977453514</v>
      </c>
    </row>
    <row r="198" spans="5:75" x14ac:dyDescent="0.25">
      <c r="E198">
        <v>56028</v>
      </c>
      <c r="F198" t="str">
        <v>Netherlands</v>
      </c>
      <c r="G198" t="str">
        <v>Montana</v>
      </c>
      <c r="H198">
        <v>1830</v>
      </c>
      <c r="I198">
        <v>5.23</v>
      </c>
      <c r="J198">
        <v>8</v>
      </c>
      <c r="K198">
        <v>0</v>
      </c>
      <c r="L198" t="str">
        <v>Yes</v>
      </c>
      <c r="M198">
        <v>0</v>
      </c>
      <c r="N198">
        <v>45344</v>
      </c>
      <c r="O198" t="str">
        <v>Low</v>
      </c>
      <c r="P198" t="str">
        <v>Government</v>
      </c>
      <c r="BJ198">
        <v>56028</v>
      </c>
      <c r="BK198" t="str">
        <v>Netherlands</v>
      </c>
      <c r="BL198" t="str">
        <v>Montana</v>
      </c>
      <c r="BM198">
        <v>1830</v>
      </c>
      <c r="BN198">
        <v>5.23</v>
      </c>
      <c r="BO198">
        <v>8</v>
      </c>
      <c r="BP198">
        <v>0</v>
      </c>
      <c r="BQ198" t="str">
        <v>Yes</v>
      </c>
      <c r="BR198">
        <v>0</v>
      </c>
      <c r="BS198">
        <v>45344</v>
      </c>
      <c r="BT198" t="str">
        <v>Low</v>
      </c>
      <c r="BU198" t="str">
        <v>Government</v>
      </c>
      <c r="BV198">
        <v>0.2</v>
      </c>
      <c r="BW198">
        <v>8.6612154636604686</v>
      </c>
    </row>
    <row r="199" spans="5:75" x14ac:dyDescent="0.25">
      <c r="E199">
        <v>87519</v>
      </c>
      <c r="F199" t="str">
        <v>France</v>
      </c>
      <c r="G199" t="str">
        <v>Montana</v>
      </c>
      <c r="H199">
        <v>1666</v>
      </c>
      <c r="I199">
        <v>5.97</v>
      </c>
      <c r="J199">
        <v>7</v>
      </c>
      <c r="K199">
        <v>0</v>
      </c>
      <c r="L199" t="str">
        <v>Yes</v>
      </c>
      <c r="M199">
        <v>0</v>
      </c>
      <c r="N199">
        <v>45782</v>
      </c>
      <c r="O199" t="str">
        <v>Medium</v>
      </c>
      <c r="P199" t="str">
        <v>Government</v>
      </c>
      <c r="BJ199">
        <v>87519</v>
      </c>
      <c r="BK199" t="str">
        <v>France</v>
      </c>
      <c r="BL199" t="str">
        <v>Montana</v>
      </c>
      <c r="BM199">
        <v>1666</v>
      </c>
      <c r="BN199">
        <v>5.97</v>
      </c>
      <c r="BO199">
        <v>7</v>
      </c>
      <c r="BP199">
        <v>0</v>
      </c>
      <c r="BQ199" t="str">
        <v>Yes</v>
      </c>
      <c r="BR199">
        <v>0</v>
      </c>
      <c r="BS199">
        <v>45782</v>
      </c>
      <c r="BT199" t="str">
        <v>Medium</v>
      </c>
      <c r="BU199" t="str">
        <v>Government</v>
      </c>
      <c r="BV199">
        <v>0.22</v>
      </c>
      <c r="BW199">
        <v>7.57856353070291</v>
      </c>
    </row>
    <row r="200" spans="5:75" x14ac:dyDescent="0.25">
      <c r="E200">
        <v>88497</v>
      </c>
      <c r="F200" t="str">
        <v>Italy</v>
      </c>
      <c r="G200" t="str">
        <v>Montana</v>
      </c>
      <c r="H200">
        <v>615</v>
      </c>
      <c r="I200">
        <v>5.6</v>
      </c>
      <c r="J200">
        <v>8</v>
      </c>
      <c r="K200">
        <v>0</v>
      </c>
      <c r="L200" t="str">
        <v>Yes</v>
      </c>
      <c r="M200">
        <v>0</v>
      </c>
      <c r="N200">
        <v>45474</v>
      </c>
      <c r="O200" t="str">
        <v>None</v>
      </c>
      <c r="P200" t="str">
        <v>Midmarket</v>
      </c>
      <c r="BJ200">
        <v>88497</v>
      </c>
      <c r="BK200" t="str">
        <v>Italy</v>
      </c>
      <c r="BL200" t="str">
        <v>Montana</v>
      </c>
      <c r="BM200">
        <v>615</v>
      </c>
      <c r="BN200">
        <v>5.6</v>
      </c>
      <c r="BO200">
        <v>8</v>
      </c>
      <c r="BP200">
        <v>0</v>
      </c>
      <c r="BQ200" t="str">
        <v>Yes</v>
      </c>
      <c r="BR200">
        <v>0</v>
      </c>
      <c r="BS200">
        <v>45474</v>
      </c>
      <c r="BT200" t="str">
        <v>None</v>
      </c>
      <c r="BU200" t="str">
        <v>Midmarket</v>
      </c>
      <c r="BV200">
        <v>0.18</v>
      </c>
      <c r="BW200">
        <v>8.6612154636604686</v>
      </c>
    </row>
    <row r="201" spans="5:75" x14ac:dyDescent="0.25">
      <c r="E201">
        <v>46711</v>
      </c>
      <c r="F201" t="str">
        <v>Spain</v>
      </c>
      <c r="G201" t="str">
        <v>Montana</v>
      </c>
      <c r="H201">
        <v>2157</v>
      </c>
      <c r="I201">
        <v>5.87</v>
      </c>
      <c r="J201">
        <v>8</v>
      </c>
      <c r="K201">
        <v>0</v>
      </c>
      <c r="L201" t="str">
        <v>Yes</v>
      </c>
      <c r="M201">
        <v>0</v>
      </c>
      <c r="N201">
        <v>45756</v>
      </c>
      <c r="O201" t="str">
        <v>High</v>
      </c>
      <c r="P201" t="str">
        <v>Midmarket</v>
      </c>
      <c r="BJ201">
        <v>46711</v>
      </c>
      <c r="BK201" t="str">
        <v>Spain</v>
      </c>
      <c r="BL201" t="str">
        <v>Montana</v>
      </c>
      <c r="BM201">
        <v>2157</v>
      </c>
      <c r="BN201">
        <v>5.87</v>
      </c>
      <c r="BO201">
        <v>8</v>
      </c>
      <c r="BP201">
        <v>0</v>
      </c>
      <c r="BQ201" t="str">
        <v>Yes</v>
      </c>
      <c r="BR201">
        <v>0</v>
      </c>
      <c r="BS201">
        <v>45756</v>
      </c>
      <c r="BT201" t="str">
        <v>High</v>
      </c>
      <c r="BU201" t="str">
        <v>Midmarket</v>
      </c>
      <c r="BV201">
        <v>0.17</v>
      </c>
      <c r="BW201">
        <v>8.6612154636604686</v>
      </c>
    </row>
    <row r="202" spans="5:75" x14ac:dyDescent="0.25">
      <c r="E202">
        <v>81538</v>
      </c>
      <c r="F202" t="str">
        <v>France</v>
      </c>
      <c r="G202" t="str">
        <v>Montana</v>
      </c>
      <c r="H202">
        <v>2501</v>
      </c>
      <c r="I202">
        <v>5.25</v>
      </c>
      <c r="J202">
        <v>7</v>
      </c>
      <c r="K202">
        <v>0</v>
      </c>
      <c r="L202" t="str">
        <v>No</v>
      </c>
      <c r="M202">
        <v>0</v>
      </c>
      <c r="N202">
        <v>45438</v>
      </c>
      <c r="O202" t="str">
        <v>Medium</v>
      </c>
      <c r="P202" t="str">
        <v>Midmarket</v>
      </c>
      <c r="BJ202">
        <v>81538</v>
      </c>
      <c r="BK202" t="str">
        <v>France</v>
      </c>
      <c r="BL202" t="str">
        <v>Montana</v>
      </c>
      <c r="BM202">
        <v>2501</v>
      </c>
      <c r="BN202">
        <v>5.25</v>
      </c>
      <c r="BO202">
        <v>7</v>
      </c>
      <c r="BP202">
        <v>0</v>
      </c>
      <c r="BQ202" t="str">
        <v>No</v>
      </c>
      <c r="BR202">
        <v>0</v>
      </c>
      <c r="BS202">
        <v>45438</v>
      </c>
      <c r="BT202" t="str">
        <v>Medium</v>
      </c>
      <c r="BU202" t="str">
        <v>Midmarket</v>
      </c>
      <c r="BV202">
        <v>0.22</v>
      </c>
      <c r="BW202">
        <v>7.57856353070291</v>
      </c>
    </row>
    <row r="203" spans="5:75" x14ac:dyDescent="0.25">
      <c r="E203">
        <v>34641</v>
      </c>
      <c r="F203" t="str">
        <v>Spain</v>
      </c>
      <c r="G203" t="str">
        <v>Montana</v>
      </c>
      <c r="H203">
        <v>2420</v>
      </c>
      <c r="I203">
        <v>5.98</v>
      </c>
      <c r="J203">
        <v>9</v>
      </c>
      <c r="K203">
        <v>0</v>
      </c>
      <c r="L203" t="str">
        <v>Yes</v>
      </c>
      <c r="M203">
        <v>0</v>
      </c>
      <c r="N203">
        <v>45800</v>
      </c>
      <c r="O203" t="str">
        <v>High</v>
      </c>
      <c r="P203" t="str">
        <v>Government</v>
      </c>
      <c r="BJ203">
        <v>34641</v>
      </c>
      <c r="BK203" t="str">
        <v>Spain</v>
      </c>
      <c r="BL203" t="str">
        <v>Montana</v>
      </c>
      <c r="BM203">
        <v>2420</v>
      </c>
      <c r="BN203">
        <v>5.98</v>
      </c>
      <c r="BO203">
        <v>9</v>
      </c>
      <c r="BP203">
        <v>0</v>
      </c>
      <c r="BQ203" t="str">
        <v>Yes</v>
      </c>
      <c r="BR203">
        <v>0</v>
      </c>
      <c r="BS203">
        <v>45800</v>
      </c>
      <c r="BT203" t="str">
        <v>High</v>
      </c>
      <c r="BU203" t="str">
        <v>Government</v>
      </c>
      <c r="BV203">
        <v>0.17</v>
      </c>
      <c r="BW203">
        <v>9.7438673966180271</v>
      </c>
    </row>
    <row r="204" spans="5:75" x14ac:dyDescent="0.25">
      <c r="E204">
        <v>96606</v>
      </c>
      <c r="F204" t="str">
        <v>Germany</v>
      </c>
      <c r="G204" t="str">
        <v>Montana</v>
      </c>
      <c r="H204">
        <v>1859</v>
      </c>
      <c r="I204">
        <v>5.04</v>
      </c>
      <c r="J204">
        <v>8</v>
      </c>
      <c r="K204">
        <v>0</v>
      </c>
      <c r="L204" t="str">
        <v>Yes</v>
      </c>
      <c r="M204">
        <v>0</v>
      </c>
      <c r="N204">
        <v>45534</v>
      </c>
      <c r="O204" t="str">
        <v>Low</v>
      </c>
      <c r="P204" t="str">
        <v>Small Business</v>
      </c>
      <c r="BJ204">
        <v>96606</v>
      </c>
      <c r="BK204" t="str">
        <v>Germany</v>
      </c>
      <c r="BL204" t="str">
        <v>Montana</v>
      </c>
      <c r="BM204">
        <v>1859</v>
      </c>
      <c r="BN204">
        <v>5.04</v>
      </c>
      <c r="BO204">
        <v>8</v>
      </c>
      <c r="BP204">
        <v>0</v>
      </c>
      <c r="BQ204" t="str">
        <v>Yes</v>
      </c>
      <c r="BR204">
        <v>0</v>
      </c>
      <c r="BS204">
        <v>45534</v>
      </c>
      <c r="BT204" t="str">
        <v>Low</v>
      </c>
      <c r="BU204" t="str">
        <v>Small Business</v>
      </c>
      <c r="BV204">
        <v>0.19</v>
      </c>
      <c r="BW204">
        <v>8.6612154636604686</v>
      </c>
    </row>
    <row r="205" spans="5:75" x14ac:dyDescent="0.25">
      <c r="E205">
        <v>76710</v>
      </c>
      <c r="F205" t="str">
        <v>Germany</v>
      </c>
      <c r="G205" t="str">
        <v>Montana</v>
      </c>
      <c r="H205">
        <v>1797</v>
      </c>
      <c r="I205">
        <v>5.53</v>
      </c>
      <c r="J205">
        <v>7</v>
      </c>
      <c r="K205">
        <v>0</v>
      </c>
      <c r="L205" t="str">
        <v>No</v>
      </c>
      <c r="M205">
        <v>0</v>
      </c>
      <c r="N205">
        <v>45667</v>
      </c>
      <c r="O205" t="str">
        <v>Low</v>
      </c>
      <c r="P205" t="str">
        <v>Government</v>
      </c>
      <c r="BJ205">
        <v>76710</v>
      </c>
      <c r="BK205" t="str">
        <v>Germany</v>
      </c>
      <c r="BL205" t="str">
        <v>Montana</v>
      </c>
      <c r="BM205">
        <v>1797</v>
      </c>
      <c r="BN205">
        <v>5.53</v>
      </c>
      <c r="BO205">
        <v>7</v>
      </c>
      <c r="BP205">
        <v>0</v>
      </c>
      <c r="BQ205" t="str">
        <v>No</v>
      </c>
      <c r="BR205">
        <v>0</v>
      </c>
      <c r="BS205">
        <v>45667</v>
      </c>
      <c r="BT205" t="str">
        <v>Low</v>
      </c>
      <c r="BU205" t="str">
        <v>Government</v>
      </c>
      <c r="BV205">
        <v>0.19</v>
      </c>
      <c r="BW205">
        <v>7.57856353070291</v>
      </c>
    </row>
    <row r="206" spans="5:75" x14ac:dyDescent="0.25">
      <c r="E206">
        <v>57751</v>
      </c>
      <c r="F206" t="str">
        <v>France</v>
      </c>
      <c r="G206" t="str">
        <v>Montana</v>
      </c>
      <c r="H206">
        <v>2181</v>
      </c>
      <c r="I206">
        <v>5.5600000000000005</v>
      </c>
      <c r="J206">
        <v>6</v>
      </c>
      <c r="K206">
        <v>0</v>
      </c>
      <c r="L206" t="str">
        <v>No</v>
      </c>
      <c r="M206">
        <v>0</v>
      </c>
      <c r="N206">
        <v>45855</v>
      </c>
      <c r="O206" t="str">
        <v>Medium</v>
      </c>
      <c r="P206" t="str">
        <v>Small Business</v>
      </c>
      <c r="BJ206">
        <v>57751</v>
      </c>
      <c r="BK206" t="str">
        <v>France</v>
      </c>
      <c r="BL206" t="str">
        <v>Montana</v>
      </c>
      <c r="BM206">
        <v>2181</v>
      </c>
      <c r="BN206">
        <v>5.5600000000000005</v>
      </c>
      <c r="BO206">
        <v>6</v>
      </c>
      <c r="BP206">
        <v>0</v>
      </c>
      <c r="BQ206" t="str">
        <v>No</v>
      </c>
      <c r="BR206">
        <v>0</v>
      </c>
      <c r="BS206">
        <v>45855</v>
      </c>
      <c r="BT206" t="str">
        <v>Medium</v>
      </c>
      <c r="BU206" t="str">
        <v>Small Business</v>
      </c>
      <c r="BV206">
        <v>0.22</v>
      </c>
      <c r="BW206">
        <v>6.4959115977453514</v>
      </c>
    </row>
    <row r="207" spans="5:75" x14ac:dyDescent="0.25">
      <c r="E207">
        <v>66223</v>
      </c>
      <c r="F207" t="str">
        <v>France</v>
      </c>
      <c r="G207" t="str">
        <v>Montana</v>
      </c>
      <c r="H207">
        <v>1186</v>
      </c>
      <c r="I207">
        <v>5.48</v>
      </c>
      <c r="J207">
        <v>6</v>
      </c>
      <c r="K207">
        <v>0</v>
      </c>
      <c r="L207" t="str">
        <v>Yes</v>
      </c>
      <c r="M207">
        <v>0</v>
      </c>
      <c r="N207">
        <v>45372</v>
      </c>
      <c r="O207" t="str">
        <v>High</v>
      </c>
      <c r="P207" t="str">
        <v>Small Business</v>
      </c>
      <c r="BJ207">
        <v>66223</v>
      </c>
      <c r="BK207" t="str">
        <v>France</v>
      </c>
      <c r="BL207" t="str">
        <v>Montana</v>
      </c>
      <c r="BM207">
        <v>1186</v>
      </c>
      <c r="BN207">
        <v>5.48</v>
      </c>
      <c r="BO207">
        <v>6</v>
      </c>
      <c r="BP207">
        <v>0</v>
      </c>
      <c r="BQ207" t="str">
        <v>Yes</v>
      </c>
      <c r="BR207">
        <v>0</v>
      </c>
      <c r="BS207">
        <v>45372</v>
      </c>
      <c r="BT207" t="str">
        <v>High</v>
      </c>
      <c r="BU207" t="str">
        <v>Small Business</v>
      </c>
      <c r="BV207">
        <v>0.22</v>
      </c>
      <c r="BW207">
        <v>6.4959115977453514</v>
      </c>
    </row>
    <row r="208" spans="5:75" x14ac:dyDescent="0.25">
      <c r="E208">
        <v>79925</v>
      </c>
      <c r="F208" t="str">
        <v>Italy</v>
      </c>
      <c r="G208" t="str">
        <v>Montana</v>
      </c>
      <c r="H208">
        <v>1562</v>
      </c>
      <c r="I208">
        <v>5.7</v>
      </c>
      <c r="J208">
        <v>7</v>
      </c>
      <c r="K208">
        <v>0</v>
      </c>
      <c r="L208" t="str">
        <v>Yes</v>
      </c>
      <c r="M208">
        <v>0</v>
      </c>
      <c r="N208">
        <v>45768</v>
      </c>
      <c r="O208" t="str">
        <v>Medium</v>
      </c>
      <c r="P208" t="str">
        <v>Small Business</v>
      </c>
      <c r="BJ208">
        <v>79925</v>
      </c>
      <c r="BK208" t="str">
        <v>Italy</v>
      </c>
      <c r="BL208" t="str">
        <v>Montana</v>
      </c>
      <c r="BM208">
        <v>1562</v>
      </c>
      <c r="BN208">
        <v>5.7</v>
      </c>
      <c r="BO208">
        <v>7</v>
      </c>
      <c r="BP208">
        <v>0</v>
      </c>
      <c r="BQ208" t="str">
        <v>Yes</v>
      </c>
      <c r="BR208">
        <v>0</v>
      </c>
      <c r="BS208">
        <v>45768</v>
      </c>
      <c r="BT208" t="str">
        <v>Medium</v>
      </c>
      <c r="BU208" t="str">
        <v>Small Business</v>
      </c>
      <c r="BV208">
        <v>0.18</v>
      </c>
      <c r="BW208">
        <v>7.57856353070291</v>
      </c>
    </row>
    <row r="209" spans="5:75" x14ac:dyDescent="0.25">
      <c r="E209">
        <v>38315</v>
      </c>
      <c r="F209" t="str">
        <v>Netherlands</v>
      </c>
      <c r="G209" t="str">
        <v>Montana</v>
      </c>
      <c r="H209">
        <v>708</v>
      </c>
      <c r="I209">
        <v>5.24</v>
      </c>
      <c r="J209">
        <v>7</v>
      </c>
      <c r="K209">
        <v>0</v>
      </c>
      <c r="L209" t="str">
        <v>Yes</v>
      </c>
      <c r="M209">
        <v>0</v>
      </c>
      <c r="N209">
        <v>45855</v>
      </c>
      <c r="O209" t="str">
        <v>Medium</v>
      </c>
      <c r="P209" t="str">
        <v>Government</v>
      </c>
      <c r="BJ209">
        <v>38315</v>
      </c>
      <c r="BK209" t="str">
        <v>Netherlands</v>
      </c>
      <c r="BL209" t="str">
        <v>Montana</v>
      </c>
      <c r="BM209">
        <v>708</v>
      </c>
      <c r="BN209">
        <v>5.24</v>
      </c>
      <c r="BO209">
        <v>7</v>
      </c>
      <c r="BP209">
        <v>0</v>
      </c>
      <c r="BQ209" t="str">
        <v>Yes</v>
      </c>
      <c r="BR209">
        <v>0</v>
      </c>
      <c r="BS209">
        <v>45855</v>
      </c>
      <c r="BT209" t="str">
        <v>Medium</v>
      </c>
      <c r="BU209" t="str">
        <v>Government</v>
      </c>
      <c r="BV209">
        <v>0.2</v>
      </c>
      <c r="BW209">
        <v>7.57856353070291</v>
      </c>
    </row>
    <row r="210" spans="5:75" x14ac:dyDescent="0.25">
      <c r="E210">
        <v>78784</v>
      </c>
      <c r="F210" t="str">
        <v>France</v>
      </c>
      <c r="G210" t="str">
        <v>Montana</v>
      </c>
      <c r="H210">
        <v>1287</v>
      </c>
      <c r="I210">
        <v>5.95</v>
      </c>
      <c r="J210">
        <v>7</v>
      </c>
      <c r="K210">
        <v>0</v>
      </c>
      <c r="L210" t="str">
        <v>No</v>
      </c>
      <c r="M210">
        <v>0</v>
      </c>
      <c r="N210">
        <v>45455</v>
      </c>
      <c r="O210" t="str">
        <v>Low</v>
      </c>
      <c r="P210" t="str">
        <v>Enterprise</v>
      </c>
      <c r="BJ210">
        <v>78784</v>
      </c>
      <c r="BK210" t="str">
        <v>France</v>
      </c>
      <c r="BL210" t="str">
        <v>Montana</v>
      </c>
      <c r="BM210">
        <v>1287</v>
      </c>
      <c r="BN210">
        <v>5.95</v>
      </c>
      <c r="BO210">
        <v>7</v>
      </c>
      <c r="BP210">
        <v>0</v>
      </c>
      <c r="BQ210" t="str">
        <v>No</v>
      </c>
      <c r="BR210">
        <v>0</v>
      </c>
      <c r="BS210">
        <v>45455</v>
      </c>
      <c r="BT210" t="str">
        <v>Low</v>
      </c>
      <c r="BU210" t="str">
        <v>Enterprise</v>
      </c>
      <c r="BV210">
        <v>0.22</v>
      </c>
      <c r="BW210">
        <v>7.57856353070291</v>
      </c>
    </row>
    <row r="211" spans="5:75" x14ac:dyDescent="0.25">
      <c r="E211">
        <v>56997</v>
      </c>
      <c r="F211" t="str">
        <v>Spain</v>
      </c>
      <c r="G211" t="str">
        <v>Montana</v>
      </c>
      <c r="H211">
        <v>2661</v>
      </c>
      <c r="I211">
        <v>5.65</v>
      </c>
      <c r="J211">
        <v>8</v>
      </c>
      <c r="K211">
        <v>0</v>
      </c>
      <c r="L211" t="str">
        <v>Yes</v>
      </c>
      <c r="M211">
        <v>0</v>
      </c>
      <c r="N211">
        <v>45789</v>
      </c>
      <c r="O211" t="str">
        <v>High</v>
      </c>
      <c r="P211" t="str">
        <v>Channel Partners</v>
      </c>
      <c r="BJ211">
        <v>56997</v>
      </c>
      <c r="BK211" t="str">
        <v>Spain</v>
      </c>
      <c r="BL211" t="str">
        <v>Montana</v>
      </c>
      <c r="BM211">
        <v>2661</v>
      </c>
      <c r="BN211">
        <v>5.65</v>
      </c>
      <c r="BO211">
        <v>8</v>
      </c>
      <c r="BP211">
        <v>0</v>
      </c>
      <c r="BQ211" t="str">
        <v>Yes</v>
      </c>
      <c r="BR211">
        <v>0</v>
      </c>
      <c r="BS211">
        <v>45789</v>
      </c>
      <c r="BT211" t="str">
        <v>High</v>
      </c>
      <c r="BU211" t="str">
        <v>Channel Partners</v>
      </c>
      <c r="BV211">
        <v>0.17</v>
      </c>
      <c r="BW211">
        <v>8.6612154636604686</v>
      </c>
    </row>
    <row r="212" spans="5:75" x14ac:dyDescent="0.25">
      <c r="E212">
        <v>12118</v>
      </c>
      <c r="F212" t="str">
        <v>Germany</v>
      </c>
      <c r="G212" t="str">
        <v>Montana</v>
      </c>
      <c r="H212">
        <v>1159</v>
      </c>
      <c r="I212">
        <v>5.75</v>
      </c>
      <c r="J212">
        <v>9</v>
      </c>
      <c r="K212">
        <v>0</v>
      </c>
      <c r="L212" t="str">
        <v>Yes</v>
      </c>
      <c r="M212">
        <v>0</v>
      </c>
      <c r="N212">
        <v>45452</v>
      </c>
      <c r="O212" t="str">
        <v>Medium</v>
      </c>
      <c r="P212" t="str">
        <v>Government</v>
      </c>
      <c r="BJ212">
        <v>12118</v>
      </c>
      <c r="BK212" t="str">
        <v>Germany</v>
      </c>
      <c r="BL212" t="str">
        <v>Montana</v>
      </c>
      <c r="BM212">
        <v>1159</v>
      </c>
      <c r="BN212">
        <v>5.75</v>
      </c>
      <c r="BO212">
        <v>9</v>
      </c>
      <c r="BP212">
        <v>0</v>
      </c>
      <c r="BQ212" t="str">
        <v>Yes</v>
      </c>
      <c r="BR212">
        <v>0</v>
      </c>
      <c r="BS212">
        <v>45452</v>
      </c>
      <c r="BT212" t="str">
        <v>Medium</v>
      </c>
      <c r="BU212" t="str">
        <v>Government</v>
      </c>
      <c r="BV212">
        <v>0.19</v>
      </c>
      <c r="BW212">
        <v>9.7438673966180271</v>
      </c>
    </row>
    <row r="213" spans="5:75" x14ac:dyDescent="0.25">
      <c r="E213">
        <v>66146</v>
      </c>
      <c r="F213" t="str">
        <v>Italy</v>
      </c>
      <c r="G213" t="str">
        <v>Montana</v>
      </c>
      <c r="H213">
        <v>2301</v>
      </c>
      <c r="I213">
        <v>5.8100000000000005</v>
      </c>
      <c r="J213">
        <v>9</v>
      </c>
      <c r="K213">
        <v>0</v>
      </c>
      <c r="L213" t="str">
        <v>No</v>
      </c>
      <c r="M213">
        <v>0</v>
      </c>
      <c r="N213">
        <v>45515</v>
      </c>
      <c r="O213" t="str">
        <v>Low</v>
      </c>
      <c r="P213" t="str">
        <v>Small Business</v>
      </c>
      <c r="BJ213">
        <v>66146</v>
      </c>
      <c r="BK213" t="str">
        <v>Italy</v>
      </c>
      <c r="BL213" t="str">
        <v>Montana</v>
      </c>
      <c r="BM213">
        <v>2301</v>
      </c>
      <c r="BN213">
        <v>5.8100000000000005</v>
      </c>
      <c r="BO213">
        <v>9</v>
      </c>
      <c r="BP213">
        <v>0</v>
      </c>
      <c r="BQ213" t="str">
        <v>No</v>
      </c>
      <c r="BR213">
        <v>0</v>
      </c>
      <c r="BS213">
        <v>45515</v>
      </c>
      <c r="BT213" t="str">
        <v>Low</v>
      </c>
      <c r="BU213" t="str">
        <v>Small Business</v>
      </c>
      <c r="BV213">
        <v>0.18</v>
      </c>
      <c r="BW213">
        <v>9.7438673966180271</v>
      </c>
    </row>
    <row r="214" spans="5:75" x14ac:dyDescent="0.25">
      <c r="E214">
        <v>33399</v>
      </c>
      <c r="F214" t="str">
        <v>Spain</v>
      </c>
      <c r="G214" t="str">
        <v>Montana</v>
      </c>
      <c r="H214">
        <v>2255</v>
      </c>
      <c r="I214">
        <v>5.4</v>
      </c>
      <c r="J214">
        <v>7</v>
      </c>
      <c r="K214">
        <v>0</v>
      </c>
      <c r="L214" t="str">
        <v>Yes</v>
      </c>
      <c r="M214">
        <v>0</v>
      </c>
      <c r="N214">
        <v>45266</v>
      </c>
      <c r="O214" t="str">
        <v>High</v>
      </c>
      <c r="P214" t="str">
        <v>Government</v>
      </c>
      <c r="BJ214">
        <v>33399</v>
      </c>
      <c r="BK214" t="str">
        <v>Spain</v>
      </c>
      <c r="BL214" t="str">
        <v>Montana</v>
      </c>
      <c r="BM214">
        <v>2255</v>
      </c>
      <c r="BN214">
        <v>5.4</v>
      </c>
      <c r="BO214">
        <v>7</v>
      </c>
      <c r="BP214">
        <v>0</v>
      </c>
      <c r="BQ214" t="str">
        <v>Yes</v>
      </c>
      <c r="BR214">
        <v>0</v>
      </c>
      <c r="BS214">
        <v>45266</v>
      </c>
      <c r="BT214" t="str">
        <v>High</v>
      </c>
      <c r="BU214" t="str">
        <v>Government</v>
      </c>
      <c r="BV214">
        <v>0.17</v>
      </c>
      <c r="BW214">
        <v>7.57856353070291</v>
      </c>
    </row>
    <row r="215" spans="5:75" x14ac:dyDescent="0.25">
      <c r="E215">
        <v>55702</v>
      </c>
      <c r="F215" t="str">
        <v>Italy</v>
      </c>
      <c r="G215" t="str">
        <v>Montana</v>
      </c>
      <c r="H215">
        <v>2498</v>
      </c>
      <c r="I215">
        <v>5.8100000000000005</v>
      </c>
      <c r="J215">
        <v>7</v>
      </c>
      <c r="K215">
        <v>0</v>
      </c>
      <c r="L215" t="str">
        <v>Yes</v>
      </c>
      <c r="M215">
        <v>0</v>
      </c>
      <c r="N215">
        <v>45327</v>
      </c>
      <c r="O215" t="str">
        <v>Low</v>
      </c>
      <c r="P215" t="str">
        <v>Small Business</v>
      </c>
      <c r="BJ215">
        <v>55702</v>
      </c>
      <c r="BK215" t="str">
        <v>Italy</v>
      </c>
      <c r="BL215" t="str">
        <v>Montana</v>
      </c>
      <c r="BM215">
        <v>2498</v>
      </c>
      <c r="BN215">
        <v>5.8100000000000005</v>
      </c>
      <c r="BO215">
        <v>7</v>
      </c>
      <c r="BP215">
        <v>0</v>
      </c>
      <c r="BQ215" t="str">
        <v>Yes</v>
      </c>
      <c r="BR215">
        <v>0</v>
      </c>
      <c r="BS215">
        <v>45327</v>
      </c>
      <c r="BT215" t="str">
        <v>Low</v>
      </c>
      <c r="BU215" t="str">
        <v>Small Business</v>
      </c>
      <c r="BV215">
        <v>0.18</v>
      </c>
      <c r="BW215">
        <v>7.57856353070291</v>
      </c>
    </row>
    <row r="216" spans="5:75" x14ac:dyDescent="0.25">
      <c r="E216">
        <v>22566</v>
      </c>
      <c r="F216" t="str">
        <v>Italy</v>
      </c>
      <c r="G216" t="str">
        <v>Montana</v>
      </c>
      <c r="H216">
        <v>982</v>
      </c>
      <c r="I216">
        <v>5.46</v>
      </c>
      <c r="J216">
        <v>6</v>
      </c>
      <c r="K216">
        <v>0</v>
      </c>
      <c r="L216" t="str">
        <v>Yes</v>
      </c>
      <c r="M216">
        <v>0</v>
      </c>
      <c r="N216">
        <v>45560</v>
      </c>
      <c r="O216" t="str">
        <v>High</v>
      </c>
      <c r="P216" t="str">
        <v>Government</v>
      </c>
      <c r="BJ216">
        <v>22566</v>
      </c>
      <c r="BK216" t="str">
        <v>Italy</v>
      </c>
      <c r="BL216" t="str">
        <v>Montana</v>
      </c>
      <c r="BM216">
        <v>982</v>
      </c>
      <c r="BN216">
        <v>5.46</v>
      </c>
      <c r="BO216">
        <v>6</v>
      </c>
      <c r="BP216">
        <v>0</v>
      </c>
      <c r="BQ216" t="str">
        <v>Yes</v>
      </c>
      <c r="BR216">
        <v>0</v>
      </c>
      <c r="BS216">
        <v>45560</v>
      </c>
      <c r="BT216" t="str">
        <v>High</v>
      </c>
      <c r="BU216" t="str">
        <v>Government</v>
      </c>
      <c r="BV216">
        <v>0.18</v>
      </c>
      <c r="BW216">
        <v>6.4959115977453514</v>
      </c>
    </row>
    <row r="217" spans="5:75" x14ac:dyDescent="0.25">
      <c r="E217">
        <v>79904</v>
      </c>
      <c r="F217" t="str">
        <v>France</v>
      </c>
      <c r="G217" t="str">
        <v>Montana</v>
      </c>
      <c r="H217">
        <v>293</v>
      </c>
      <c r="I217">
        <v>5.48</v>
      </c>
      <c r="J217">
        <v>7</v>
      </c>
      <c r="K217">
        <v>0</v>
      </c>
      <c r="L217" t="str">
        <v>Yes</v>
      </c>
      <c r="M217">
        <v>0</v>
      </c>
      <c r="N217">
        <v>45807</v>
      </c>
      <c r="O217" t="str">
        <v>High</v>
      </c>
      <c r="P217" t="str">
        <v>Government</v>
      </c>
      <c r="BJ217">
        <v>79904</v>
      </c>
      <c r="BK217" t="str">
        <v>France</v>
      </c>
      <c r="BL217" t="str">
        <v>Montana</v>
      </c>
      <c r="BM217">
        <v>293</v>
      </c>
      <c r="BN217">
        <v>5.48</v>
      </c>
      <c r="BO217">
        <v>7</v>
      </c>
      <c r="BP217">
        <v>0</v>
      </c>
      <c r="BQ217" t="str">
        <v>Yes</v>
      </c>
      <c r="BR217">
        <v>0</v>
      </c>
      <c r="BS217">
        <v>45807</v>
      </c>
      <c r="BT217" t="str">
        <v>High</v>
      </c>
      <c r="BU217" t="str">
        <v>Government</v>
      </c>
      <c r="BV217">
        <v>0.22</v>
      </c>
      <c r="BW217">
        <v>7.57856353070291</v>
      </c>
    </row>
    <row r="218" spans="5:75" x14ac:dyDescent="0.25">
      <c r="E218">
        <v>61192</v>
      </c>
      <c r="F218" t="str">
        <v>Netherlands</v>
      </c>
      <c r="G218" t="str">
        <v>Montana</v>
      </c>
      <c r="H218">
        <v>921</v>
      </c>
      <c r="I218">
        <v>5.46</v>
      </c>
      <c r="J218">
        <v>7</v>
      </c>
      <c r="K218">
        <v>0</v>
      </c>
      <c r="L218" t="str">
        <v>No</v>
      </c>
      <c r="M218">
        <v>0</v>
      </c>
      <c r="N218">
        <v>45795</v>
      </c>
      <c r="O218" t="str">
        <v>None</v>
      </c>
      <c r="P218" t="str">
        <v>Midmarket</v>
      </c>
      <c r="BJ218">
        <v>61192</v>
      </c>
      <c r="BK218" t="str">
        <v>Netherlands</v>
      </c>
      <c r="BL218" t="str">
        <v>Montana</v>
      </c>
      <c r="BM218">
        <v>921</v>
      </c>
      <c r="BN218">
        <v>5.46</v>
      </c>
      <c r="BO218">
        <v>7</v>
      </c>
      <c r="BP218">
        <v>0</v>
      </c>
      <c r="BQ218" t="str">
        <v>No</v>
      </c>
      <c r="BR218">
        <v>0</v>
      </c>
      <c r="BS218">
        <v>45795</v>
      </c>
      <c r="BT218" t="str">
        <v>None</v>
      </c>
      <c r="BU218" t="str">
        <v>Midmarket</v>
      </c>
      <c r="BV218">
        <v>0.2</v>
      </c>
      <c r="BW218">
        <v>7.57856353070291</v>
      </c>
    </row>
    <row r="219" spans="5:75" x14ac:dyDescent="0.25">
      <c r="E219">
        <v>76234</v>
      </c>
      <c r="F219" t="str">
        <v>Ireland</v>
      </c>
      <c r="G219" t="str">
        <v>Montana</v>
      </c>
      <c r="H219">
        <v>711</v>
      </c>
      <c r="I219">
        <v>5.57</v>
      </c>
      <c r="J219">
        <v>9</v>
      </c>
      <c r="K219">
        <v>0</v>
      </c>
      <c r="L219" t="str">
        <v>No</v>
      </c>
      <c r="M219">
        <v>0</v>
      </c>
      <c r="N219">
        <v>45822</v>
      </c>
      <c r="O219" t="str">
        <v>Medium</v>
      </c>
      <c r="P219" t="str">
        <v>Midmarket</v>
      </c>
      <c r="BJ219">
        <v>76234</v>
      </c>
      <c r="BK219" t="str">
        <v>Ireland</v>
      </c>
      <c r="BL219" t="str">
        <v>Montana</v>
      </c>
      <c r="BM219">
        <v>711</v>
      </c>
      <c r="BN219">
        <v>5.57</v>
      </c>
      <c r="BO219">
        <v>9</v>
      </c>
      <c r="BP219">
        <v>0</v>
      </c>
      <c r="BQ219" t="str">
        <v>No</v>
      </c>
      <c r="BR219">
        <v>0</v>
      </c>
      <c r="BS219">
        <v>45822</v>
      </c>
      <c r="BT219" t="str">
        <v>Medium</v>
      </c>
      <c r="BU219" t="str">
        <v>Midmarket</v>
      </c>
      <c r="BV219">
        <v>0.23</v>
      </c>
      <c r="BW219">
        <v>9.7438673966180271</v>
      </c>
    </row>
    <row r="220" spans="5:75" x14ac:dyDescent="0.25">
      <c r="E220">
        <v>19862</v>
      </c>
      <c r="F220" t="str">
        <v>France</v>
      </c>
      <c r="G220" t="str">
        <v>Montana</v>
      </c>
      <c r="H220">
        <v>1384</v>
      </c>
      <c r="I220">
        <v>5.84</v>
      </c>
      <c r="J220">
        <v>9</v>
      </c>
      <c r="K220">
        <v>0</v>
      </c>
      <c r="L220" t="str">
        <v>Yes</v>
      </c>
      <c r="M220">
        <v>0</v>
      </c>
      <c r="N220">
        <v>45266</v>
      </c>
      <c r="O220" t="str">
        <v>Medium</v>
      </c>
      <c r="P220" t="str">
        <v>Government</v>
      </c>
      <c r="BJ220">
        <v>19862</v>
      </c>
      <c r="BK220" t="str">
        <v>France</v>
      </c>
      <c r="BL220" t="str">
        <v>Montana</v>
      </c>
      <c r="BM220">
        <v>1384</v>
      </c>
      <c r="BN220">
        <v>5.84</v>
      </c>
      <c r="BO220">
        <v>9</v>
      </c>
      <c r="BP220">
        <v>0</v>
      </c>
      <c r="BQ220" t="str">
        <v>Yes</v>
      </c>
      <c r="BR220">
        <v>0</v>
      </c>
      <c r="BS220">
        <v>45266</v>
      </c>
      <c r="BT220" t="str">
        <v>Medium</v>
      </c>
      <c r="BU220" t="str">
        <v>Government</v>
      </c>
      <c r="BV220">
        <v>0.22</v>
      </c>
      <c r="BW220">
        <v>9.7438673966180271</v>
      </c>
    </row>
    <row r="221" spans="5:75" x14ac:dyDescent="0.25">
      <c r="E221">
        <v>78006</v>
      </c>
      <c r="F221" t="str">
        <v>Germany</v>
      </c>
      <c r="G221" t="str">
        <v>Montana</v>
      </c>
      <c r="H221">
        <v>1958</v>
      </c>
      <c r="I221">
        <v>5.33</v>
      </c>
      <c r="J221">
        <v>7</v>
      </c>
      <c r="K221">
        <v>0</v>
      </c>
      <c r="L221" t="str">
        <v>Yes</v>
      </c>
      <c r="M221">
        <v>0</v>
      </c>
      <c r="N221">
        <v>45466</v>
      </c>
      <c r="O221" t="str">
        <v>Low</v>
      </c>
      <c r="P221" t="str">
        <v>Government</v>
      </c>
      <c r="BJ221">
        <v>78006</v>
      </c>
      <c r="BK221" t="str">
        <v>Germany</v>
      </c>
      <c r="BL221" t="str">
        <v>Montana</v>
      </c>
      <c r="BM221">
        <v>1958</v>
      </c>
      <c r="BN221">
        <v>5.33</v>
      </c>
      <c r="BO221">
        <v>7</v>
      </c>
      <c r="BP221">
        <v>0</v>
      </c>
      <c r="BQ221" t="str">
        <v>Yes</v>
      </c>
      <c r="BR221">
        <v>0</v>
      </c>
      <c r="BS221">
        <v>45466</v>
      </c>
      <c r="BT221" t="str">
        <v>Low</v>
      </c>
      <c r="BU221" t="str">
        <v>Government</v>
      </c>
      <c r="BV221">
        <v>0.19</v>
      </c>
      <c r="BW221">
        <v>7.57856353070291</v>
      </c>
    </row>
    <row r="222" spans="5:75" x14ac:dyDescent="0.25">
      <c r="E222">
        <v>41743</v>
      </c>
      <c r="F222" t="str">
        <v>Spain</v>
      </c>
      <c r="G222" t="str">
        <v>Montana</v>
      </c>
      <c r="H222">
        <v>1660</v>
      </c>
      <c r="I222">
        <v>5.15</v>
      </c>
      <c r="J222">
        <v>6</v>
      </c>
      <c r="K222">
        <v>0</v>
      </c>
      <c r="L222" t="str">
        <v>Yes</v>
      </c>
      <c r="M222">
        <v>0</v>
      </c>
      <c r="N222">
        <v>45874</v>
      </c>
      <c r="O222" t="str">
        <v>Low</v>
      </c>
      <c r="P222" t="str">
        <v>Enterprise</v>
      </c>
      <c r="BJ222">
        <v>41743</v>
      </c>
      <c r="BK222" t="str">
        <v>Spain</v>
      </c>
      <c r="BL222" t="str">
        <v>Montana</v>
      </c>
      <c r="BM222">
        <v>1660</v>
      </c>
      <c r="BN222">
        <v>5.15</v>
      </c>
      <c r="BO222">
        <v>6</v>
      </c>
      <c r="BP222">
        <v>0</v>
      </c>
      <c r="BQ222" t="str">
        <v>Yes</v>
      </c>
      <c r="BR222">
        <v>0</v>
      </c>
      <c r="BS222">
        <v>45874</v>
      </c>
      <c r="BT222" t="str">
        <v>Low</v>
      </c>
      <c r="BU222" t="str">
        <v>Enterprise</v>
      </c>
      <c r="BV222">
        <v>0.17</v>
      </c>
      <c r="BW222">
        <v>6.4959115977453514</v>
      </c>
    </row>
    <row r="223" spans="5:75" x14ac:dyDescent="0.25">
      <c r="E223">
        <v>29548</v>
      </c>
      <c r="F223" t="str">
        <v>Spain</v>
      </c>
      <c r="G223" t="str">
        <v>Montana</v>
      </c>
      <c r="H223">
        <v>958</v>
      </c>
      <c r="I223">
        <v>5.82</v>
      </c>
      <c r="J223">
        <v>7</v>
      </c>
      <c r="K223">
        <v>0</v>
      </c>
      <c r="L223" t="str">
        <v>Yes</v>
      </c>
      <c r="M223">
        <v>0</v>
      </c>
      <c r="N223">
        <v>45864</v>
      </c>
      <c r="O223" t="str">
        <v>None</v>
      </c>
      <c r="P223" t="str">
        <v>Small Business</v>
      </c>
      <c r="BJ223">
        <v>29548</v>
      </c>
      <c r="BK223" t="str">
        <v>Spain</v>
      </c>
      <c r="BL223" t="str">
        <v>Montana</v>
      </c>
      <c r="BM223">
        <v>958</v>
      </c>
      <c r="BN223">
        <v>5.82</v>
      </c>
      <c r="BO223">
        <v>7</v>
      </c>
      <c r="BP223">
        <v>0</v>
      </c>
      <c r="BQ223" t="str">
        <v>Yes</v>
      </c>
      <c r="BR223">
        <v>0</v>
      </c>
      <c r="BS223">
        <v>45864</v>
      </c>
      <c r="BT223" t="str">
        <v>None</v>
      </c>
      <c r="BU223" t="str">
        <v>Small Business</v>
      </c>
      <c r="BV223">
        <v>0.17</v>
      </c>
      <c r="BW223">
        <v>7.57856353070291</v>
      </c>
    </row>
    <row r="224" spans="5:75" x14ac:dyDescent="0.25">
      <c r="E224">
        <v>83130</v>
      </c>
      <c r="F224" t="str">
        <v>Netherlands</v>
      </c>
      <c r="G224" t="str">
        <v>Montana</v>
      </c>
      <c r="H224">
        <v>1611</v>
      </c>
      <c r="I224">
        <v>5.24</v>
      </c>
      <c r="J224">
        <v>7</v>
      </c>
      <c r="K224">
        <v>0</v>
      </c>
      <c r="L224" t="str">
        <v>No</v>
      </c>
      <c r="M224">
        <v>0</v>
      </c>
      <c r="N224">
        <v>45465</v>
      </c>
      <c r="O224" t="str">
        <v>Medium</v>
      </c>
      <c r="P224" t="str">
        <v>Government</v>
      </c>
      <c r="BJ224">
        <v>83130</v>
      </c>
      <c r="BK224" t="str">
        <v>Netherlands</v>
      </c>
      <c r="BL224" t="str">
        <v>Montana</v>
      </c>
      <c r="BM224">
        <v>1611</v>
      </c>
      <c r="BN224">
        <v>5.24</v>
      </c>
      <c r="BO224">
        <v>7</v>
      </c>
      <c r="BP224">
        <v>0</v>
      </c>
      <c r="BQ224" t="str">
        <v>No</v>
      </c>
      <c r="BR224">
        <v>0</v>
      </c>
      <c r="BS224">
        <v>45465</v>
      </c>
      <c r="BT224" t="str">
        <v>Medium</v>
      </c>
      <c r="BU224" t="str">
        <v>Government</v>
      </c>
      <c r="BV224">
        <v>0.2</v>
      </c>
      <c r="BW224">
        <v>7.57856353070291</v>
      </c>
    </row>
    <row r="225" spans="5:75" x14ac:dyDescent="0.25">
      <c r="E225">
        <v>75058</v>
      </c>
      <c r="F225" t="str">
        <v>Germany</v>
      </c>
      <c r="G225" t="str">
        <v>Montana</v>
      </c>
      <c r="H225">
        <v>1199</v>
      </c>
      <c r="I225">
        <v>5.4</v>
      </c>
      <c r="J225">
        <v>7</v>
      </c>
      <c r="K225">
        <v>0</v>
      </c>
      <c r="L225" t="str">
        <v>No</v>
      </c>
      <c r="M225">
        <v>0</v>
      </c>
      <c r="N225">
        <v>45668</v>
      </c>
      <c r="O225" t="str">
        <v>High</v>
      </c>
      <c r="P225" t="str">
        <v>Government</v>
      </c>
      <c r="BJ225">
        <v>75058</v>
      </c>
      <c r="BK225" t="str">
        <v>Germany</v>
      </c>
      <c r="BL225" t="str">
        <v>Montana</v>
      </c>
      <c r="BM225">
        <v>1199</v>
      </c>
      <c r="BN225">
        <v>5.4</v>
      </c>
      <c r="BO225">
        <v>7</v>
      </c>
      <c r="BP225">
        <v>0</v>
      </c>
      <c r="BQ225" t="str">
        <v>No</v>
      </c>
      <c r="BR225">
        <v>0</v>
      </c>
      <c r="BS225">
        <v>45668</v>
      </c>
      <c r="BT225" t="str">
        <v>High</v>
      </c>
      <c r="BU225" t="str">
        <v>Government</v>
      </c>
      <c r="BV225">
        <v>0.19</v>
      </c>
      <c r="BW225">
        <v>7.57856353070291</v>
      </c>
    </row>
    <row r="226" spans="5:75" x14ac:dyDescent="0.25">
      <c r="E226">
        <v>60714</v>
      </c>
      <c r="F226" t="str">
        <v>Italy</v>
      </c>
      <c r="G226" t="str">
        <v>Montana</v>
      </c>
      <c r="H226">
        <v>2797</v>
      </c>
      <c r="I226">
        <v>5.42</v>
      </c>
      <c r="J226">
        <v>7</v>
      </c>
      <c r="K226">
        <v>0</v>
      </c>
      <c r="L226" t="str">
        <v>Yes</v>
      </c>
      <c r="M226">
        <v>0</v>
      </c>
      <c r="N226">
        <v>45346</v>
      </c>
      <c r="O226" t="str">
        <v>Medium</v>
      </c>
      <c r="P226" t="str">
        <v>Enterprise</v>
      </c>
      <c r="BJ226">
        <v>60714</v>
      </c>
      <c r="BK226" t="str">
        <v>Italy</v>
      </c>
      <c r="BL226" t="str">
        <v>Montana</v>
      </c>
      <c r="BM226">
        <v>2797</v>
      </c>
      <c r="BN226">
        <v>5.42</v>
      </c>
      <c r="BO226">
        <v>7</v>
      </c>
      <c r="BP226">
        <v>0</v>
      </c>
      <c r="BQ226" t="str">
        <v>Yes</v>
      </c>
      <c r="BR226">
        <v>0</v>
      </c>
      <c r="BS226">
        <v>45346</v>
      </c>
      <c r="BT226" t="str">
        <v>Medium</v>
      </c>
      <c r="BU226" t="str">
        <v>Enterprise</v>
      </c>
      <c r="BV226">
        <v>0.18</v>
      </c>
      <c r="BW226">
        <v>7.57856353070291</v>
      </c>
    </row>
    <row r="227" spans="5:75" x14ac:dyDescent="0.25">
      <c r="E227">
        <v>49817</v>
      </c>
      <c r="F227" t="str">
        <v>Spain</v>
      </c>
      <c r="G227" t="str">
        <v>Montana</v>
      </c>
      <c r="H227">
        <v>690</v>
      </c>
      <c r="I227">
        <v>5.36</v>
      </c>
      <c r="J227">
        <v>8</v>
      </c>
      <c r="K227">
        <v>0</v>
      </c>
      <c r="L227" t="str">
        <v>Yes</v>
      </c>
      <c r="M227">
        <v>0</v>
      </c>
      <c r="N227">
        <v>45721</v>
      </c>
      <c r="O227" t="str">
        <v>Low</v>
      </c>
      <c r="P227" t="str">
        <v>Channel Partners</v>
      </c>
      <c r="BJ227">
        <v>49817</v>
      </c>
      <c r="BK227" t="str">
        <v>Spain</v>
      </c>
      <c r="BL227" t="str">
        <v>Montana</v>
      </c>
      <c r="BM227">
        <v>690</v>
      </c>
      <c r="BN227">
        <v>5.36</v>
      </c>
      <c r="BO227">
        <v>8</v>
      </c>
      <c r="BP227">
        <v>0</v>
      </c>
      <c r="BQ227" t="str">
        <v>Yes</v>
      </c>
      <c r="BR227">
        <v>0</v>
      </c>
      <c r="BS227">
        <v>45721</v>
      </c>
      <c r="BT227" t="str">
        <v>Low</v>
      </c>
      <c r="BU227" t="str">
        <v>Channel Partners</v>
      </c>
      <c r="BV227">
        <v>0.17</v>
      </c>
      <c r="BW227">
        <v>8.6612154636604686</v>
      </c>
    </row>
    <row r="228" spans="5:75" x14ac:dyDescent="0.25">
      <c r="E228">
        <v>87745</v>
      </c>
      <c r="F228" t="str">
        <v>Spain</v>
      </c>
      <c r="G228" t="str">
        <v>Montana</v>
      </c>
      <c r="H228">
        <v>546</v>
      </c>
      <c r="I228">
        <v>5.98</v>
      </c>
      <c r="J228">
        <v>9</v>
      </c>
      <c r="K228">
        <v>0</v>
      </c>
      <c r="L228" t="str">
        <v>No</v>
      </c>
      <c r="M228">
        <v>0</v>
      </c>
      <c r="N228">
        <v>45401</v>
      </c>
      <c r="O228" t="str">
        <v>High</v>
      </c>
      <c r="P228" t="str">
        <v>Small Business</v>
      </c>
      <c r="BJ228">
        <v>87745</v>
      </c>
      <c r="BK228" t="str">
        <v>Spain</v>
      </c>
      <c r="BL228" t="str">
        <v>Montana</v>
      </c>
      <c r="BM228">
        <v>546</v>
      </c>
      <c r="BN228">
        <v>5.98</v>
      </c>
      <c r="BO228">
        <v>9</v>
      </c>
      <c r="BP228">
        <v>0</v>
      </c>
      <c r="BQ228" t="str">
        <v>No</v>
      </c>
      <c r="BR228">
        <v>0</v>
      </c>
      <c r="BS228">
        <v>45401</v>
      </c>
      <c r="BT228" t="str">
        <v>High</v>
      </c>
      <c r="BU228" t="str">
        <v>Small Business</v>
      </c>
      <c r="BV228">
        <v>0.17</v>
      </c>
      <c r="BW228">
        <v>9.7438673966180271</v>
      </c>
    </row>
    <row r="229" spans="5:75" x14ac:dyDescent="0.25">
      <c r="E229">
        <v>39623</v>
      </c>
      <c r="F229" t="str">
        <v>France</v>
      </c>
      <c r="G229" t="str">
        <v>Montana</v>
      </c>
      <c r="H229">
        <v>1901</v>
      </c>
      <c r="I229">
        <v>5.27</v>
      </c>
      <c r="J229">
        <v>7</v>
      </c>
      <c r="K229">
        <v>0</v>
      </c>
      <c r="L229" t="str">
        <v>No</v>
      </c>
      <c r="M229">
        <v>0</v>
      </c>
      <c r="N229">
        <v>45206</v>
      </c>
      <c r="O229" t="str">
        <v>Low</v>
      </c>
      <c r="P229" t="str">
        <v>Channel Partners</v>
      </c>
      <c r="BJ229">
        <v>39623</v>
      </c>
      <c r="BK229" t="str">
        <v>France</v>
      </c>
      <c r="BL229" t="str">
        <v>Montana</v>
      </c>
      <c r="BM229">
        <v>1901</v>
      </c>
      <c r="BN229">
        <v>5.27</v>
      </c>
      <c r="BO229">
        <v>7</v>
      </c>
      <c r="BP229">
        <v>0</v>
      </c>
      <c r="BQ229" t="str">
        <v>No</v>
      </c>
      <c r="BR229">
        <v>0</v>
      </c>
      <c r="BS229">
        <v>45206</v>
      </c>
      <c r="BT229" t="str">
        <v>Low</v>
      </c>
      <c r="BU229" t="str">
        <v>Channel Partners</v>
      </c>
      <c r="BV229">
        <v>0.22</v>
      </c>
      <c r="BW229">
        <v>7.57856353070291</v>
      </c>
    </row>
    <row r="230" spans="5:75" x14ac:dyDescent="0.25">
      <c r="E230">
        <v>50960</v>
      </c>
      <c r="F230" t="str">
        <v>Netherlands</v>
      </c>
      <c r="G230" t="str">
        <v>Montana</v>
      </c>
      <c r="H230">
        <v>2300</v>
      </c>
      <c r="I230">
        <v>6</v>
      </c>
      <c r="J230">
        <v>9</v>
      </c>
      <c r="K230">
        <v>0</v>
      </c>
      <c r="L230" t="str">
        <v>Yes</v>
      </c>
      <c r="M230">
        <v>0</v>
      </c>
      <c r="N230">
        <v>45859</v>
      </c>
      <c r="O230" t="str">
        <v>High</v>
      </c>
      <c r="P230" t="str">
        <v>Midmarket</v>
      </c>
      <c r="BJ230">
        <v>50960</v>
      </c>
      <c r="BK230" t="str">
        <v>Netherlands</v>
      </c>
      <c r="BL230" t="str">
        <v>Montana</v>
      </c>
      <c r="BM230">
        <v>2300</v>
      </c>
      <c r="BN230">
        <v>6</v>
      </c>
      <c r="BO230">
        <v>9</v>
      </c>
      <c r="BP230">
        <v>0</v>
      </c>
      <c r="BQ230" t="str">
        <v>Yes</v>
      </c>
      <c r="BR230">
        <v>0</v>
      </c>
      <c r="BS230">
        <v>45859</v>
      </c>
      <c r="BT230" t="str">
        <v>High</v>
      </c>
      <c r="BU230" t="str">
        <v>Midmarket</v>
      </c>
      <c r="BV230">
        <v>0.2</v>
      </c>
      <c r="BW230">
        <v>9.7438673966180271</v>
      </c>
    </row>
    <row r="231" spans="5:75" x14ac:dyDescent="0.25">
      <c r="E231">
        <v>65830</v>
      </c>
      <c r="F231" t="str">
        <v>Germany</v>
      </c>
      <c r="G231" t="str">
        <v>Montana</v>
      </c>
      <c r="H231">
        <v>334</v>
      </c>
      <c r="I231">
        <v>5.89</v>
      </c>
      <c r="J231">
        <v>9</v>
      </c>
      <c r="K231">
        <v>0</v>
      </c>
      <c r="L231" t="str">
        <v>Yes</v>
      </c>
      <c r="M231">
        <v>0</v>
      </c>
      <c r="N231">
        <v>45341</v>
      </c>
      <c r="O231" t="str">
        <v>Medium</v>
      </c>
      <c r="P231" t="str">
        <v>Small Business</v>
      </c>
      <c r="BJ231">
        <v>65830</v>
      </c>
      <c r="BK231" t="str">
        <v>Germany</v>
      </c>
      <c r="BL231" t="str">
        <v>Montana</v>
      </c>
      <c r="BM231">
        <v>334</v>
      </c>
      <c r="BN231">
        <v>5.89</v>
      </c>
      <c r="BO231">
        <v>9</v>
      </c>
      <c r="BP231">
        <v>0</v>
      </c>
      <c r="BQ231" t="str">
        <v>Yes</v>
      </c>
      <c r="BR231">
        <v>0</v>
      </c>
      <c r="BS231">
        <v>45341</v>
      </c>
      <c r="BT231" t="str">
        <v>Medium</v>
      </c>
      <c r="BU231" t="str">
        <v>Small Business</v>
      </c>
      <c r="BV231">
        <v>0.19</v>
      </c>
      <c r="BW231">
        <v>9.7438673966180271</v>
      </c>
    </row>
    <row r="232" spans="5:75" x14ac:dyDescent="0.25">
      <c r="E232">
        <v>10824</v>
      </c>
      <c r="F232" t="str">
        <v>Ireland</v>
      </c>
      <c r="G232" t="str">
        <v>Montana</v>
      </c>
      <c r="H232">
        <v>1138</v>
      </c>
      <c r="I232">
        <v>5.1100000000000003</v>
      </c>
      <c r="J232">
        <v>7</v>
      </c>
      <c r="K232">
        <v>0</v>
      </c>
      <c r="L232" t="str">
        <v>No</v>
      </c>
      <c r="M232">
        <v>0</v>
      </c>
      <c r="N232">
        <v>45344</v>
      </c>
      <c r="O232" t="str">
        <v>Low</v>
      </c>
      <c r="P232" t="str">
        <v>Enterprise</v>
      </c>
      <c r="BJ232">
        <v>10824</v>
      </c>
      <c r="BK232" t="str">
        <v>Ireland</v>
      </c>
      <c r="BL232" t="str">
        <v>Montana</v>
      </c>
      <c r="BM232">
        <v>1138</v>
      </c>
      <c r="BN232">
        <v>5.1100000000000003</v>
      </c>
      <c r="BO232">
        <v>7</v>
      </c>
      <c r="BP232">
        <v>0</v>
      </c>
      <c r="BQ232" t="str">
        <v>No</v>
      </c>
      <c r="BR232">
        <v>0</v>
      </c>
      <c r="BS232">
        <v>45344</v>
      </c>
      <c r="BT232" t="str">
        <v>Low</v>
      </c>
      <c r="BU232" t="str">
        <v>Enterprise</v>
      </c>
      <c r="BV232">
        <v>0.23</v>
      </c>
      <c r="BW232">
        <v>7.57856353070291</v>
      </c>
    </row>
    <row r="233" spans="5:75" x14ac:dyDescent="0.25">
      <c r="E233">
        <v>65178</v>
      </c>
      <c r="F233" t="str">
        <v>Germany</v>
      </c>
      <c r="G233" t="str">
        <v>Montana</v>
      </c>
      <c r="H233">
        <v>2146</v>
      </c>
      <c r="I233">
        <v>5.12</v>
      </c>
      <c r="J233">
        <v>7</v>
      </c>
      <c r="K233">
        <v>0</v>
      </c>
      <c r="L233" t="str">
        <v>No</v>
      </c>
      <c r="M233">
        <v>0</v>
      </c>
      <c r="N233">
        <v>45389</v>
      </c>
      <c r="O233" t="str">
        <v>None</v>
      </c>
      <c r="P233" t="str">
        <v>Government</v>
      </c>
      <c r="BJ233">
        <v>65178</v>
      </c>
      <c r="BK233" t="str">
        <v>Germany</v>
      </c>
      <c r="BL233" t="str">
        <v>Montana</v>
      </c>
      <c r="BM233">
        <v>2146</v>
      </c>
      <c r="BN233">
        <v>5.12</v>
      </c>
      <c r="BO233">
        <v>7</v>
      </c>
      <c r="BP233">
        <v>0</v>
      </c>
      <c r="BQ233" t="str">
        <v>No</v>
      </c>
      <c r="BR233">
        <v>0</v>
      </c>
      <c r="BS233">
        <v>45389</v>
      </c>
      <c r="BT233" t="str">
        <v>None</v>
      </c>
      <c r="BU233" t="str">
        <v>Government</v>
      </c>
      <c r="BV233">
        <v>0.19</v>
      </c>
      <c r="BW233">
        <v>7.57856353070291</v>
      </c>
    </row>
    <row r="234" spans="5:75" x14ac:dyDescent="0.25">
      <c r="E234">
        <v>75858</v>
      </c>
      <c r="F234" t="str">
        <v>France</v>
      </c>
      <c r="G234" t="str">
        <v>Montana</v>
      </c>
      <c r="H234">
        <v>1403</v>
      </c>
      <c r="I234">
        <v>5.86</v>
      </c>
      <c r="J234">
        <v>7</v>
      </c>
      <c r="K234">
        <v>0</v>
      </c>
      <c r="L234" t="str">
        <v>Yes</v>
      </c>
      <c r="M234">
        <v>0</v>
      </c>
      <c r="N234">
        <v>45237</v>
      </c>
      <c r="O234" t="str">
        <v>Medium</v>
      </c>
      <c r="P234" t="str">
        <v>Government</v>
      </c>
      <c r="BJ234">
        <v>75858</v>
      </c>
      <c r="BK234" t="str">
        <v>France</v>
      </c>
      <c r="BL234" t="str">
        <v>Montana</v>
      </c>
      <c r="BM234">
        <v>1403</v>
      </c>
      <c r="BN234">
        <v>5.86</v>
      </c>
      <c r="BO234">
        <v>7</v>
      </c>
      <c r="BP234">
        <v>0</v>
      </c>
      <c r="BQ234" t="str">
        <v>Yes</v>
      </c>
      <c r="BR234">
        <v>0</v>
      </c>
      <c r="BS234">
        <v>45237</v>
      </c>
      <c r="BT234" t="str">
        <v>Medium</v>
      </c>
      <c r="BU234" t="str">
        <v>Government</v>
      </c>
      <c r="BV234">
        <v>0.22</v>
      </c>
      <c r="BW234">
        <v>7.57856353070291</v>
      </c>
    </row>
    <row r="235" spans="5:75" x14ac:dyDescent="0.25">
      <c r="E235">
        <v>55212</v>
      </c>
      <c r="F235" t="str">
        <v>France</v>
      </c>
      <c r="G235" t="str">
        <v>Montana</v>
      </c>
      <c r="H235">
        <v>1757</v>
      </c>
      <c r="I235">
        <v>5.26</v>
      </c>
      <c r="J235">
        <v>7</v>
      </c>
      <c r="K235">
        <v>0</v>
      </c>
      <c r="L235" t="str">
        <v>Yes</v>
      </c>
      <c r="M235">
        <v>0</v>
      </c>
      <c r="N235">
        <v>45720</v>
      </c>
      <c r="O235" t="str">
        <v>Medium</v>
      </c>
      <c r="P235" t="str">
        <v>Government</v>
      </c>
      <c r="BJ235">
        <v>55212</v>
      </c>
      <c r="BK235" t="str">
        <v>France</v>
      </c>
      <c r="BL235" t="str">
        <v>Montana</v>
      </c>
      <c r="BM235">
        <v>1757</v>
      </c>
      <c r="BN235">
        <v>5.26</v>
      </c>
      <c r="BO235">
        <v>7</v>
      </c>
      <c r="BP235">
        <v>0</v>
      </c>
      <c r="BQ235" t="str">
        <v>Yes</v>
      </c>
      <c r="BR235">
        <v>0</v>
      </c>
      <c r="BS235">
        <v>45720</v>
      </c>
      <c r="BT235" t="str">
        <v>Medium</v>
      </c>
      <c r="BU235" t="str">
        <v>Government</v>
      </c>
      <c r="BV235">
        <v>0.22</v>
      </c>
      <c r="BW235">
        <v>7.57856353070291</v>
      </c>
    </row>
    <row r="236" spans="5:75" x14ac:dyDescent="0.25">
      <c r="E236">
        <v>20993</v>
      </c>
      <c r="F236" t="str">
        <v>Germany</v>
      </c>
      <c r="G236" t="str">
        <v>Montana</v>
      </c>
      <c r="H236">
        <v>2500</v>
      </c>
      <c r="I236">
        <v>5.54</v>
      </c>
      <c r="J236">
        <v>8</v>
      </c>
      <c r="K236">
        <v>0</v>
      </c>
      <c r="L236" t="str">
        <v>No</v>
      </c>
      <c r="M236">
        <v>0</v>
      </c>
      <c r="N236">
        <v>45655</v>
      </c>
      <c r="O236" t="str">
        <v>Medium</v>
      </c>
      <c r="P236" t="str">
        <v>Enterprise</v>
      </c>
      <c r="BJ236">
        <v>20993</v>
      </c>
      <c r="BK236" t="str">
        <v>Germany</v>
      </c>
      <c r="BL236" t="str">
        <v>Montana</v>
      </c>
      <c r="BM236">
        <v>2500</v>
      </c>
      <c r="BN236">
        <v>5.54</v>
      </c>
      <c r="BO236">
        <v>8</v>
      </c>
      <c r="BP236">
        <v>0</v>
      </c>
      <c r="BQ236" t="str">
        <v>No</v>
      </c>
      <c r="BR236">
        <v>0</v>
      </c>
      <c r="BS236">
        <v>45655</v>
      </c>
      <c r="BT236" t="str">
        <v>Medium</v>
      </c>
      <c r="BU236" t="str">
        <v>Enterprise</v>
      </c>
      <c r="BV236">
        <v>0.19</v>
      </c>
      <c r="BW236">
        <v>8.6612154636604686</v>
      </c>
    </row>
    <row r="237" spans="5:75" x14ac:dyDescent="0.25">
      <c r="E237">
        <v>54481</v>
      </c>
      <c r="F237" t="str">
        <v>France</v>
      </c>
      <c r="G237" t="str">
        <v>Montana</v>
      </c>
      <c r="H237">
        <v>544</v>
      </c>
      <c r="I237">
        <v>5.52</v>
      </c>
      <c r="J237">
        <v>8</v>
      </c>
      <c r="K237">
        <v>0</v>
      </c>
      <c r="L237" t="str">
        <v>No</v>
      </c>
      <c r="M237">
        <v>0</v>
      </c>
      <c r="N237">
        <v>45912</v>
      </c>
      <c r="O237" t="str">
        <v>Low</v>
      </c>
      <c r="P237" t="str">
        <v>Government</v>
      </c>
      <c r="BJ237">
        <v>54481</v>
      </c>
      <c r="BK237" t="str">
        <v>France</v>
      </c>
      <c r="BL237" t="str">
        <v>Montana</v>
      </c>
      <c r="BM237">
        <v>544</v>
      </c>
      <c r="BN237">
        <v>5.52</v>
      </c>
      <c r="BO237">
        <v>8</v>
      </c>
      <c r="BP237">
        <v>0</v>
      </c>
      <c r="BQ237" t="str">
        <v>No</v>
      </c>
      <c r="BR237">
        <v>0</v>
      </c>
      <c r="BS237">
        <v>45912</v>
      </c>
      <c r="BT237" t="str">
        <v>Low</v>
      </c>
      <c r="BU237" t="str">
        <v>Government</v>
      </c>
      <c r="BV237">
        <v>0.22</v>
      </c>
      <c r="BW237">
        <v>8.6612154636604686</v>
      </c>
    </row>
    <row r="238" spans="5:75" x14ac:dyDescent="0.25">
      <c r="E238">
        <v>98748</v>
      </c>
      <c r="F238" t="str">
        <v>Ireland</v>
      </c>
      <c r="G238" t="str">
        <v>Montana</v>
      </c>
      <c r="H238">
        <v>2313</v>
      </c>
      <c r="I238">
        <v>5.09</v>
      </c>
      <c r="J238">
        <v>8</v>
      </c>
      <c r="K238">
        <v>0</v>
      </c>
      <c r="L238" t="str">
        <v>Yes</v>
      </c>
      <c r="M238">
        <v>0</v>
      </c>
      <c r="N238">
        <v>45484</v>
      </c>
      <c r="O238" t="str">
        <v>High</v>
      </c>
      <c r="P238" t="str">
        <v>Government</v>
      </c>
      <c r="BJ238">
        <v>98748</v>
      </c>
      <c r="BK238" t="str">
        <v>Ireland</v>
      </c>
      <c r="BL238" t="str">
        <v>Montana</v>
      </c>
      <c r="BM238">
        <v>2313</v>
      </c>
      <c r="BN238">
        <v>5.09</v>
      </c>
      <c r="BO238">
        <v>8</v>
      </c>
      <c r="BP238">
        <v>0</v>
      </c>
      <c r="BQ238" t="str">
        <v>Yes</v>
      </c>
      <c r="BR238">
        <v>0</v>
      </c>
      <c r="BS238">
        <v>45484</v>
      </c>
      <c r="BT238" t="str">
        <v>High</v>
      </c>
      <c r="BU238" t="str">
        <v>Government</v>
      </c>
      <c r="BV238">
        <v>0.23</v>
      </c>
      <c r="BW238">
        <v>8.6612154636604686</v>
      </c>
    </row>
    <row r="239" spans="5:75" x14ac:dyDescent="0.25">
      <c r="E239">
        <v>25692</v>
      </c>
      <c r="F239" t="str">
        <v>Ireland</v>
      </c>
      <c r="G239" t="str">
        <v>Montana</v>
      </c>
      <c r="H239">
        <v>1298</v>
      </c>
      <c r="I239">
        <v>5.54</v>
      </c>
      <c r="J239">
        <v>8</v>
      </c>
      <c r="K239">
        <v>0</v>
      </c>
      <c r="L239" t="str">
        <v>No</v>
      </c>
      <c r="M239">
        <v>0</v>
      </c>
      <c r="N239">
        <v>45403</v>
      </c>
      <c r="O239" t="str">
        <v>High</v>
      </c>
      <c r="P239" t="str">
        <v>Government</v>
      </c>
      <c r="BJ239">
        <v>25692</v>
      </c>
      <c r="BK239" t="str">
        <v>Ireland</v>
      </c>
      <c r="BL239" t="str">
        <v>Montana</v>
      </c>
      <c r="BM239">
        <v>1298</v>
      </c>
      <c r="BN239">
        <v>5.54</v>
      </c>
      <c r="BO239">
        <v>8</v>
      </c>
      <c r="BP239">
        <v>0</v>
      </c>
      <c r="BQ239" t="str">
        <v>No</v>
      </c>
      <c r="BR239">
        <v>0</v>
      </c>
      <c r="BS239">
        <v>45403</v>
      </c>
      <c r="BT239" t="str">
        <v>High</v>
      </c>
      <c r="BU239" t="str">
        <v>Government</v>
      </c>
      <c r="BV239">
        <v>0.23</v>
      </c>
      <c r="BW239">
        <v>8.6612154636604686</v>
      </c>
    </row>
    <row r="240" spans="5:75" x14ac:dyDescent="0.25">
      <c r="E240">
        <v>49680</v>
      </c>
      <c r="F240" t="str">
        <v>Ireland</v>
      </c>
      <c r="G240" t="str">
        <v>Montana</v>
      </c>
      <c r="H240">
        <v>663</v>
      </c>
      <c r="I240">
        <v>5.71</v>
      </c>
      <c r="J240">
        <v>8</v>
      </c>
      <c r="K240">
        <v>0</v>
      </c>
      <c r="L240" t="str">
        <v>No</v>
      </c>
      <c r="M240">
        <v>0</v>
      </c>
      <c r="N240">
        <v>45226</v>
      </c>
      <c r="O240" t="str">
        <v>Low</v>
      </c>
      <c r="P240" t="str">
        <v>Enterprise</v>
      </c>
      <c r="BJ240">
        <v>49680</v>
      </c>
      <c r="BK240" t="str">
        <v>Ireland</v>
      </c>
      <c r="BL240" t="str">
        <v>Montana</v>
      </c>
      <c r="BM240">
        <v>663</v>
      </c>
      <c r="BN240">
        <v>5.71</v>
      </c>
      <c r="BO240">
        <v>8</v>
      </c>
      <c r="BP240">
        <v>0</v>
      </c>
      <c r="BQ240" t="str">
        <v>No</v>
      </c>
      <c r="BR240">
        <v>0</v>
      </c>
      <c r="BS240">
        <v>45226</v>
      </c>
      <c r="BT240" t="str">
        <v>Low</v>
      </c>
      <c r="BU240" t="str">
        <v>Enterprise</v>
      </c>
      <c r="BV240">
        <v>0.23</v>
      </c>
      <c r="BW240">
        <v>8.6612154636604686</v>
      </c>
    </row>
    <row r="241" spans="5:75" x14ac:dyDescent="0.25">
      <c r="E241">
        <v>85862</v>
      </c>
      <c r="F241" t="str">
        <v>Ireland</v>
      </c>
      <c r="G241" t="str">
        <v>Montana</v>
      </c>
      <c r="H241">
        <v>1857</v>
      </c>
      <c r="I241">
        <v>5.47</v>
      </c>
      <c r="J241">
        <v>8</v>
      </c>
      <c r="K241">
        <v>0</v>
      </c>
      <c r="L241" t="str">
        <v>No</v>
      </c>
      <c r="M241">
        <v>0</v>
      </c>
      <c r="N241">
        <v>45555</v>
      </c>
      <c r="O241" t="str">
        <v>Medium</v>
      </c>
      <c r="P241" t="str">
        <v>Enterprise</v>
      </c>
      <c r="BJ241">
        <v>85862</v>
      </c>
      <c r="BK241" t="str">
        <v>Ireland</v>
      </c>
      <c r="BL241" t="str">
        <v>Montana</v>
      </c>
      <c r="BM241">
        <v>1857</v>
      </c>
      <c r="BN241">
        <v>5.47</v>
      </c>
      <c r="BO241">
        <v>8</v>
      </c>
      <c r="BP241">
        <v>0</v>
      </c>
      <c r="BQ241" t="str">
        <v>No</v>
      </c>
      <c r="BR241">
        <v>0</v>
      </c>
      <c r="BS241">
        <v>45555</v>
      </c>
      <c r="BT241" t="str">
        <v>Medium</v>
      </c>
      <c r="BU241" t="str">
        <v>Enterprise</v>
      </c>
      <c r="BV241">
        <v>0.23</v>
      </c>
      <c r="BW241">
        <v>8.6612154636604686</v>
      </c>
    </row>
    <row r="242" spans="5:75" x14ac:dyDescent="0.25">
      <c r="E242">
        <v>10651</v>
      </c>
      <c r="F242" t="str">
        <v>Netherlands</v>
      </c>
      <c r="G242" t="str">
        <v>Montana</v>
      </c>
      <c r="H242">
        <v>200</v>
      </c>
      <c r="I242">
        <v>6</v>
      </c>
      <c r="J242">
        <v>8</v>
      </c>
      <c r="K242">
        <v>0</v>
      </c>
      <c r="L242" t="str">
        <v>Yes</v>
      </c>
      <c r="M242">
        <v>0</v>
      </c>
      <c r="N242">
        <v>45914</v>
      </c>
      <c r="O242" t="str">
        <v>High</v>
      </c>
      <c r="P242" t="str">
        <v>Government</v>
      </c>
      <c r="BJ242">
        <v>10651</v>
      </c>
      <c r="BK242" t="str">
        <v>Netherlands</v>
      </c>
      <c r="BL242" t="str">
        <v>Montana</v>
      </c>
      <c r="BM242">
        <v>200</v>
      </c>
      <c r="BN242">
        <v>6</v>
      </c>
      <c r="BO242">
        <v>8</v>
      </c>
      <c r="BP242">
        <v>0</v>
      </c>
      <c r="BQ242" t="str">
        <v>Yes</v>
      </c>
      <c r="BR242">
        <v>0</v>
      </c>
      <c r="BS242">
        <v>45914</v>
      </c>
      <c r="BT242" t="str">
        <v>High</v>
      </c>
      <c r="BU242" t="str">
        <v>Government</v>
      </c>
      <c r="BV242">
        <v>0.2</v>
      </c>
      <c r="BW242">
        <v>8.6612154636604686</v>
      </c>
    </row>
    <row r="243" spans="5:75" x14ac:dyDescent="0.25">
      <c r="E243">
        <v>12396</v>
      </c>
      <c r="F243" t="str">
        <v>Spain</v>
      </c>
      <c r="G243" t="str">
        <v>Montana</v>
      </c>
      <c r="H243">
        <v>720</v>
      </c>
      <c r="I243">
        <v>5.05</v>
      </c>
      <c r="J243">
        <v>7</v>
      </c>
      <c r="K243">
        <v>0</v>
      </c>
      <c r="L243" t="str">
        <v>Yes</v>
      </c>
      <c r="M243">
        <v>0</v>
      </c>
      <c r="N243">
        <v>45843</v>
      </c>
      <c r="O243" t="str">
        <v>Medium</v>
      </c>
      <c r="P243" t="str">
        <v>Government</v>
      </c>
      <c r="BJ243">
        <v>12396</v>
      </c>
      <c r="BK243" t="str">
        <v>Spain</v>
      </c>
      <c r="BL243" t="str">
        <v>Montana</v>
      </c>
      <c r="BM243">
        <v>720</v>
      </c>
      <c r="BN243">
        <v>5.05</v>
      </c>
      <c r="BO243">
        <v>7</v>
      </c>
      <c r="BP243">
        <v>0</v>
      </c>
      <c r="BQ243" t="str">
        <v>Yes</v>
      </c>
      <c r="BR243">
        <v>0</v>
      </c>
      <c r="BS243">
        <v>45843</v>
      </c>
      <c r="BT243" t="str">
        <v>Medium</v>
      </c>
      <c r="BU243" t="str">
        <v>Government</v>
      </c>
      <c r="BV243">
        <v>0.17</v>
      </c>
      <c r="BW243">
        <v>7.57856353070291</v>
      </c>
    </row>
    <row r="244" spans="5:75" x14ac:dyDescent="0.25">
      <c r="E244">
        <v>54363</v>
      </c>
      <c r="F244" t="str">
        <v>Germany</v>
      </c>
      <c r="G244" t="str">
        <v>Montana</v>
      </c>
      <c r="H244">
        <v>2342</v>
      </c>
      <c r="I244">
        <v>5.37</v>
      </c>
      <c r="J244">
        <v>7</v>
      </c>
      <c r="K244">
        <v>0</v>
      </c>
      <c r="L244" t="str">
        <v>No</v>
      </c>
      <c r="M244">
        <v>0</v>
      </c>
      <c r="N244">
        <v>45446</v>
      </c>
      <c r="O244" t="str">
        <v>Medium</v>
      </c>
      <c r="P244" t="str">
        <v>Channel Partners</v>
      </c>
      <c r="BJ244">
        <v>54363</v>
      </c>
      <c r="BK244" t="str">
        <v>Germany</v>
      </c>
      <c r="BL244" t="str">
        <v>Montana</v>
      </c>
      <c r="BM244">
        <v>2342</v>
      </c>
      <c r="BN244">
        <v>5.37</v>
      </c>
      <c r="BO244">
        <v>7</v>
      </c>
      <c r="BP244">
        <v>0</v>
      </c>
      <c r="BQ244" t="str">
        <v>No</v>
      </c>
      <c r="BR244">
        <v>0</v>
      </c>
      <c r="BS244">
        <v>45446</v>
      </c>
      <c r="BT244" t="str">
        <v>Medium</v>
      </c>
      <c r="BU244" t="str">
        <v>Channel Partners</v>
      </c>
      <c r="BV244">
        <v>0.19</v>
      </c>
      <c r="BW244">
        <v>7.57856353070291</v>
      </c>
    </row>
    <row r="245" spans="5:75" x14ac:dyDescent="0.25">
      <c r="E245">
        <v>48296</v>
      </c>
      <c r="F245" t="str">
        <v>Italy</v>
      </c>
      <c r="G245" t="str">
        <v>Montana</v>
      </c>
      <c r="H245">
        <v>677</v>
      </c>
      <c r="I245">
        <v>5.75</v>
      </c>
      <c r="J245">
        <v>9</v>
      </c>
      <c r="K245">
        <v>0</v>
      </c>
      <c r="L245" t="str">
        <v>No</v>
      </c>
      <c r="M245">
        <v>0</v>
      </c>
      <c r="N245">
        <v>45898</v>
      </c>
      <c r="O245" t="str">
        <v>High</v>
      </c>
      <c r="P245" t="str">
        <v>Midmarket</v>
      </c>
      <c r="BJ245">
        <v>48296</v>
      </c>
      <c r="BK245" t="str">
        <v>Italy</v>
      </c>
      <c r="BL245" t="str">
        <v>Montana</v>
      </c>
      <c r="BM245">
        <v>677</v>
      </c>
      <c r="BN245">
        <v>5.75</v>
      </c>
      <c r="BO245">
        <v>9</v>
      </c>
      <c r="BP245">
        <v>0</v>
      </c>
      <c r="BQ245" t="str">
        <v>No</v>
      </c>
      <c r="BR245">
        <v>0</v>
      </c>
      <c r="BS245">
        <v>45898</v>
      </c>
      <c r="BT245" t="str">
        <v>High</v>
      </c>
      <c r="BU245" t="str">
        <v>Midmarket</v>
      </c>
      <c r="BV245">
        <v>0.18</v>
      </c>
      <c r="BW245">
        <v>9.7438673966180271</v>
      </c>
    </row>
    <row r="246" spans="5:75" x14ac:dyDescent="0.25">
      <c r="E246">
        <v>89136</v>
      </c>
      <c r="F246" t="str">
        <v>Ireland</v>
      </c>
      <c r="G246" t="str">
        <v>Montana</v>
      </c>
      <c r="H246">
        <v>2734</v>
      </c>
      <c r="I246">
        <v>5.0599999999999996</v>
      </c>
      <c r="J246">
        <v>6</v>
      </c>
      <c r="K246">
        <v>0</v>
      </c>
      <c r="L246" t="str">
        <v>No</v>
      </c>
      <c r="M246">
        <v>0</v>
      </c>
      <c r="N246">
        <v>45750</v>
      </c>
      <c r="O246" t="str">
        <v>High</v>
      </c>
      <c r="P246" t="str">
        <v>Government</v>
      </c>
      <c r="BJ246">
        <v>89136</v>
      </c>
      <c r="BK246" t="str">
        <v>Ireland</v>
      </c>
      <c r="BL246" t="str">
        <v>Montana</v>
      </c>
      <c r="BM246">
        <v>2734</v>
      </c>
      <c r="BN246">
        <v>5.0599999999999996</v>
      </c>
      <c r="BO246">
        <v>6</v>
      </c>
      <c r="BP246">
        <v>0</v>
      </c>
      <c r="BQ246" t="str">
        <v>No</v>
      </c>
      <c r="BR246">
        <v>0</v>
      </c>
      <c r="BS246">
        <v>45750</v>
      </c>
      <c r="BT246" t="str">
        <v>High</v>
      </c>
      <c r="BU246" t="str">
        <v>Government</v>
      </c>
      <c r="BV246">
        <v>0.23</v>
      </c>
      <c r="BW246">
        <v>6.4959115977453514</v>
      </c>
    </row>
    <row r="247" spans="5:75" x14ac:dyDescent="0.25">
      <c r="E247">
        <v>30484</v>
      </c>
      <c r="F247" t="str">
        <v>Ireland</v>
      </c>
      <c r="G247" t="str">
        <v>Montana</v>
      </c>
      <c r="H247">
        <v>1282</v>
      </c>
      <c r="I247">
        <v>5.45</v>
      </c>
      <c r="J247">
        <v>8</v>
      </c>
      <c r="K247">
        <v>0</v>
      </c>
      <c r="L247" t="str">
        <v>No</v>
      </c>
      <c r="M247">
        <v>0</v>
      </c>
      <c r="N247">
        <v>45440</v>
      </c>
      <c r="O247" t="str">
        <v>Medium</v>
      </c>
      <c r="P247" t="str">
        <v>Government</v>
      </c>
      <c r="BJ247">
        <v>30484</v>
      </c>
      <c r="BK247" t="str">
        <v>Ireland</v>
      </c>
      <c r="BL247" t="str">
        <v>Montana</v>
      </c>
      <c r="BM247">
        <v>1282</v>
      </c>
      <c r="BN247">
        <v>5.45</v>
      </c>
      <c r="BO247">
        <v>8</v>
      </c>
      <c r="BP247">
        <v>0</v>
      </c>
      <c r="BQ247" t="str">
        <v>No</v>
      </c>
      <c r="BR247">
        <v>0</v>
      </c>
      <c r="BS247">
        <v>45440</v>
      </c>
      <c r="BT247" t="str">
        <v>Medium</v>
      </c>
      <c r="BU247" t="str">
        <v>Government</v>
      </c>
      <c r="BV247">
        <v>0.23</v>
      </c>
      <c r="BW247">
        <v>8.6612154636604686</v>
      </c>
    </row>
    <row r="248" spans="5:75" x14ac:dyDescent="0.25">
      <c r="E248">
        <v>43511</v>
      </c>
      <c r="F248" t="str">
        <v>Ireland</v>
      </c>
      <c r="G248" t="str">
        <v>Montana</v>
      </c>
      <c r="H248">
        <v>1375</v>
      </c>
      <c r="I248">
        <v>5.07</v>
      </c>
      <c r="J248">
        <v>6</v>
      </c>
      <c r="K248">
        <v>0</v>
      </c>
      <c r="L248" t="str">
        <v>Yes</v>
      </c>
      <c r="M248">
        <v>0</v>
      </c>
      <c r="N248">
        <v>45790</v>
      </c>
      <c r="O248" t="str">
        <v>Low</v>
      </c>
      <c r="P248" t="str">
        <v>Government</v>
      </c>
      <c r="BJ248">
        <v>43511</v>
      </c>
      <c r="BK248" t="str">
        <v>Ireland</v>
      </c>
      <c r="BL248" t="str">
        <v>Montana</v>
      </c>
      <c r="BM248">
        <v>1375</v>
      </c>
      <c r="BN248">
        <v>5.07</v>
      </c>
      <c r="BO248">
        <v>6</v>
      </c>
      <c r="BP248">
        <v>0</v>
      </c>
      <c r="BQ248" t="str">
        <v>Yes</v>
      </c>
      <c r="BR248">
        <v>0</v>
      </c>
      <c r="BS248">
        <v>45790</v>
      </c>
      <c r="BT248" t="str">
        <v>Low</v>
      </c>
      <c r="BU248" t="str">
        <v>Government</v>
      </c>
      <c r="BV248">
        <v>0.23</v>
      </c>
      <c r="BW248">
        <v>6.4959115977453514</v>
      </c>
    </row>
    <row r="249" spans="5:75" x14ac:dyDescent="0.25">
      <c r="E249">
        <v>49271</v>
      </c>
      <c r="F249" t="str">
        <v>Spain</v>
      </c>
      <c r="G249" t="str">
        <v>Montana</v>
      </c>
      <c r="H249">
        <v>2340</v>
      </c>
      <c r="I249">
        <v>5.04</v>
      </c>
      <c r="J249">
        <v>6</v>
      </c>
      <c r="K249">
        <v>0</v>
      </c>
      <c r="L249" t="str">
        <v>No</v>
      </c>
      <c r="M249">
        <v>0</v>
      </c>
      <c r="N249">
        <v>45539</v>
      </c>
      <c r="O249" t="str">
        <v>Medium</v>
      </c>
      <c r="P249" t="str">
        <v>Channel Partners</v>
      </c>
      <c r="BJ249">
        <v>49271</v>
      </c>
      <c r="BK249" t="str">
        <v>Spain</v>
      </c>
      <c r="BL249" t="str">
        <v>Montana</v>
      </c>
      <c r="BM249">
        <v>2340</v>
      </c>
      <c r="BN249">
        <v>5.04</v>
      </c>
      <c r="BO249">
        <v>6</v>
      </c>
      <c r="BP249">
        <v>0</v>
      </c>
      <c r="BQ249" t="str">
        <v>No</v>
      </c>
      <c r="BR249">
        <v>0</v>
      </c>
      <c r="BS249">
        <v>45539</v>
      </c>
      <c r="BT249" t="str">
        <v>Medium</v>
      </c>
      <c r="BU249" t="str">
        <v>Channel Partners</v>
      </c>
      <c r="BV249">
        <v>0.17</v>
      </c>
      <c r="BW249">
        <v>6.4959115977453514</v>
      </c>
    </row>
    <row r="250" spans="5:75" x14ac:dyDescent="0.25">
      <c r="E250">
        <v>69292</v>
      </c>
      <c r="F250" t="str">
        <v>Germany</v>
      </c>
      <c r="G250" t="str">
        <v>Montana</v>
      </c>
      <c r="H250">
        <v>2992</v>
      </c>
      <c r="I250">
        <v>5.7</v>
      </c>
      <c r="J250">
        <v>9</v>
      </c>
      <c r="K250">
        <v>0</v>
      </c>
      <c r="L250" t="str">
        <v>No</v>
      </c>
      <c r="M250">
        <v>0</v>
      </c>
      <c r="N250">
        <v>45297</v>
      </c>
      <c r="O250" t="str">
        <v>High</v>
      </c>
      <c r="P250" t="str">
        <v>Government</v>
      </c>
      <c r="BJ250">
        <v>69292</v>
      </c>
      <c r="BK250" t="str">
        <v>Germany</v>
      </c>
      <c r="BL250" t="str">
        <v>Montana</v>
      </c>
      <c r="BM250">
        <v>2992</v>
      </c>
      <c r="BN250">
        <v>5.7</v>
      </c>
      <c r="BO250">
        <v>9</v>
      </c>
      <c r="BP250">
        <v>0</v>
      </c>
      <c r="BQ250" t="str">
        <v>No</v>
      </c>
      <c r="BR250">
        <v>0</v>
      </c>
      <c r="BS250">
        <v>45297</v>
      </c>
      <c r="BT250" t="str">
        <v>High</v>
      </c>
      <c r="BU250" t="str">
        <v>Government</v>
      </c>
      <c r="BV250">
        <v>0.19</v>
      </c>
      <c r="BW250">
        <v>9.7438673966180271</v>
      </c>
    </row>
    <row r="251" spans="5:75" x14ac:dyDescent="0.25">
      <c r="E251">
        <v>68886</v>
      </c>
      <c r="F251" t="str">
        <v>Netherlands</v>
      </c>
      <c r="G251" t="str">
        <v>Montana</v>
      </c>
      <c r="H251">
        <v>1283</v>
      </c>
      <c r="I251">
        <v>5.18</v>
      </c>
      <c r="J251">
        <v>6</v>
      </c>
      <c r="K251">
        <v>0</v>
      </c>
      <c r="L251" t="str">
        <v>No</v>
      </c>
      <c r="M251">
        <v>0</v>
      </c>
      <c r="N251">
        <v>45886</v>
      </c>
      <c r="O251" t="str">
        <v>Medium</v>
      </c>
      <c r="P251" t="str">
        <v>Small Business</v>
      </c>
      <c r="BJ251">
        <v>68886</v>
      </c>
      <c r="BK251" t="str">
        <v>Netherlands</v>
      </c>
      <c r="BL251" t="str">
        <v>Montana</v>
      </c>
      <c r="BM251">
        <v>1283</v>
      </c>
      <c r="BN251">
        <v>5.18</v>
      </c>
      <c r="BO251">
        <v>6</v>
      </c>
      <c r="BP251">
        <v>0</v>
      </c>
      <c r="BQ251" t="str">
        <v>No</v>
      </c>
      <c r="BR251">
        <v>0</v>
      </c>
      <c r="BS251">
        <v>45886</v>
      </c>
      <c r="BT251" t="str">
        <v>Medium</v>
      </c>
      <c r="BU251" t="str">
        <v>Small Business</v>
      </c>
      <c r="BV251">
        <v>0.2</v>
      </c>
      <c r="BW251">
        <v>6.4959115977453514</v>
      </c>
    </row>
    <row r="252" spans="5:75" x14ac:dyDescent="0.25">
      <c r="E252">
        <v>15265</v>
      </c>
      <c r="F252" t="str">
        <v>Germany</v>
      </c>
      <c r="G252" t="str">
        <v>Montana</v>
      </c>
      <c r="H252">
        <v>1545</v>
      </c>
      <c r="I252">
        <v>5.5</v>
      </c>
      <c r="J252">
        <v>7</v>
      </c>
      <c r="K252">
        <v>0</v>
      </c>
      <c r="L252" t="str">
        <v>Yes</v>
      </c>
      <c r="M252">
        <v>0</v>
      </c>
      <c r="N252">
        <v>45879</v>
      </c>
      <c r="O252" t="str">
        <v>None</v>
      </c>
      <c r="P252" t="str">
        <v>Channel Partners</v>
      </c>
      <c r="BJ252">
        <v>15265</v>
      </c>
      <c r="BK252" t="str">
        <v>Germany</v>
      </c>
      <c r="BL252" t="str">
        <v>Montana</v>
      </c>
      <c r="BM252">
        <v>1545</v>
      </c>
      <c r="BN252">
        <v>5.5</v>
      </c>
      <c r="BO252">
        <v>7</v>
      </c>
      <c r="BP252">
        <v>0</v>
      </c>
      <c r="BQ252" t="str">
        <v>Yes</v>
      </c>
      <c r="BR252">
        <v>0</v>
      </c>
      <c r="BS252">
        <v>45879</v>
      </c>
      <c r="BT252" t="str">
        <v>None</v>
      </c>
      <c r="BU252" t="str">
        <v>Channel Partners</v>
      </c>
      <c r="BV252">
        <v>0.19</v>
      </c>
      <c r="BW252">
        <v>7.57856353070291</v>
      </c>
    </row>
    <row r="253" spans="5:75" x14ac:dyDescent="0.25">
      <c r="E253">
        <v>93104</v>
      </c>
      <c r="F253" t="str">
        <v>France</v>
      </c>
      <c r="G253" t="str">
        <v>Montana</v>
      </c>
      <c r="H253">
        <v>1773</v>
      </c>
      <c r="I253">
        <v>5.41</v>
      </c>
      <c r="J253">
        <v>6</v>
      </c>
      <c r="K253">
        <v>0</v>
      </c>
      <c r="L253" t="str">
        <v>Yes</v>
      </c>
      <c r="M253">
        <v>0</v>
      </c>
      <c r="N253">
        <v>45612</v>
      </c>
      <c r="O253" t="str">
        <v>High</v>
      </c>
      <c r="P253" t="str">
        <v>Small Business</v>
      </c>
      <c r="BJ253">
        <v>93104</v>
      </c>
      <c r="BK253" t="str">
        <v>France</v>
      </c>
      <c r="BL253" t="str">
        <v>Montana</v>
      </c>
      <c r="BM253">
        <v>1773</v>
      </c>
      <c r="BN253">
        <v>5.41</v>
      </c>
      <c r="BO253">
        <v>6</v>
      </c>
      <c r="BP253">
        <v>0</v>
      </c>
      <c r="BQ253" t="str">
        <v>Yes</v>
      </c>
      <c r="BR253">
        <v>0</v>
      </c>
      <c r="BS253">
        <v>45612</v>
      </c>
      <c r="BT253" t="str">
        <v>High</v>
      </c>
      <c r="BU253" t="str">
        <v>Small Business</v>
      </c>
      <c r="BV253">
        <v>0.22</v>
      </c>
      <c r="BW253">
        <v>6.4959115977453514</v>
      </c>
    </row>
    <row r="254" spans="5:75" x14ac:dyDescent="0.25">
      <c r="E254">
        <v>71398</v>
      </c>
      <c r="F254" t="str">
        <v>Italy</v>
      </c>
      <c r="G254" t="str">
        <v>Montana</v>
      </c>
      <c r="H254">
        <v>1804</v>
      </c>
      <c r="I254">
        <v>5.35</v>
      </c>
      <c r="J254">
        <v>9</v>
      </c>
      <c r="K254">
        <v>0</v>
      </c>
      <c r="L254" t="str">
        <v>No</v>
      </c>
      <c r="M254">
        <v>0</v>
      </c>
      <c r="N254">
        <v>45897</v>
      </c>
      <c r="O254" t="str">
        <v>High</v>
      </c>
      <c r="P254" t="str">
        <v>Enterprise</v>
      </c>
      <c r="BJ254">
        <v>71398</v>
      </c>
      <c r="BK254" t="str">
        <v>Italy</v>
      </c>
      <c r="BL254" t="str">
        <v>Montana</v>
      </c>
      <c r="BM254">
        <v>1804</v>
      </c>
      <c r="BN254">
        <v>5.35</v>
      </c>
      <c r="BO254">
        <v>9</v>
      </c>
      <c r="BP254">
        <v>0</v>
      </c>
      <c r="BQ254" t="str">
        <v>No</v>
      </c>
      <c r="BR254">
        <v>0</v>
      </c>
      <c r="BS254">
        <v>45897</v>
      </c>
      <c r="BT254" t="str">
        <v>High</v>
      </c>
      <c r="BU254" t="str">
        <v>Enterprise</v>
      </c>
      <c r="BV254">
        <v>0.18</v>
      </c>
      <c r="BW254">
        <v>9.7438673966180271</v>
      </c>
    </row>
    <row r="255" spans="5:75" x14ac:dyDescent="0.25">
      <c r="E255">
        <v>15241</v>
      </c>
      <c r="F255" t="str">
        <v>Italy</v>
      </c>
      <c r="G255" t="str">
        <v>Montana</v>
      </c>
      <c r="H255">
        <v>2996</v>
      </c>
      <c r="I255">
        <v>5.49</v>
      </c>
      <c r="J255">
        <v>6</v>
      </c>
      <c r="K255">
        <v>0</v>
      </c>
      <c r="L255" t="str">
        <v>No</v>
      </c>
      <c r="M255">
        <v>0</v>
      </c>
      <c r="N255">
        <v>45230</v>
      </c>
      <c r="O255" t="str">
        <v>High</v>
      </c>
      <c r="P255" t="str">
        <v>Government</v>
      </c>
      <c r="BJ255">
        <v>15241</v>
      </c>
      <c r="BK255" t="str">
        <v>Italy</v>
      </c>
      <c r="BL255" t="str">
        <v>Montana</v>
      </c>
      <c r="BM255">
        <v>2996</v>
      </c>
      <c r="BN255">
        <v>5.49</v>
      </c>
      <c r="BO255">
        <v>6</v>
      </c>
      <c r="BP255">
        <v>0</v>
      </c>
      <c r="BQ255" t="str">
        <v>No</v>
      </c>
      <c r="BR255">
        <v>0</v>
      </c>
      <c r="BS255">
        <v>45230</v>
      </c>
      <c r="BT255" t="str">
        <v>High</v>
      </c>
      <c r="BU255" t="str">
        <v>Government</v>
      </c>
      <c r="BV255">
        <v>0.18</v>
      </c>
      <c r="BW255">
        <v>6.4959115977453514</v>
      </c>
    </row>
    <row r="256" spans="5:75" x14ac:dyDescent="0.25">
      <c r="E256">
        <v>90080</v>
      </c>
      <c r="F256" t="str">
        <v>France</v>
      </c>
      <c r="G256" t="str">
        <v>Montana</v>
      </c>
      <c r="H256">
        <v>1976</v>
      </c>
      <c r="I256">
        <v>5.95</v>
      </c>
      <c r="J256">
        <v>7</v>
      </c>
      <c r="K256">
        <v>0</v>
      </c>
      <c r="L256" t="str">
        <v>No</v>
      </c>
      <c r="M256">
        <v>0</v>
      </c>
      <c r="N256">
        <v>45456</v>
      </c>
      <c r="O256" t="str">
        <v>Medium</v>
      </c>
      <c r="P256" t="str">
        <v>Government</v>
      </c>
      <c r="BJ256">
        <v>90080</v>
      </c>
      <c r="BK256" t="str">
        <v>France</v>
      </c>
      <c r="BL256" t="str">
        <v>Montana</v>
      </c>
      <c r="BM256">
        <v>1976</v>
      </c>
      <c r="BN256">
        <v>5.95</v>
      </c>
      <c r="BO256">
        <v>7</v>
      </c>
      <c r="BP256">
        <v>0</v>
      </c>
      <c r="BQ256" t="str">
        <v>No</v>
      </c>
      <c r="BR256">
        <v>0</v>
      </c>
      <c r="BS256">
        <v>45456</v>
      </c>
      <c r="BT256" t="str">
        <v>Medium</v>
      </c>
      <c r="BU256" t="str">
        <v>Government</v>
      </c>
      <c r="BV256">
        <v>0.22</v>
      </c>
      <c r="BW256">
        <v>7.57856353070291</v>
      </c>
    </row>
    <row r="257" spans="5:75" x14ac:dyDescent="0.25">
      <c r="E257">
        <v>12740</v>
      </c>
      <c r="F257" t="str">
        <v>Netherlands</v>
      </c>
      <c r="G257" t="str">
        <v>Montana</v>
      </c>
      <c r="H257">
        <v>2851</v>
      </c>
      <c r="I257">
        <v>5.65</v>
      </c>
      <c r="J257">
        <v>7</v>
      </c>
      <c r="K257">
        <v>0</v>
      </c>
      <c r="L257" t="str">
        <v>Yes</v>
      </c>
      <c r="M257">
        <v>0</v>
      </c>
      <c r="N257">
        <v>45303</v>
      </c>
      <c r="O257" t="str">
        <v>Low</v>
      </c>
      <c r="P257" t="str">
        <v>Government</v>
      </c>
      <c r="BJ257">
        <v>12740</v>
      </c>
      <c r="BK257" t="str">
        <v>Netherlands</v>
      </c>
      <c r="BL257" t="str">
        <v>Montana</v>
      </c>
      <c r="BM257">
        <v>2851</v>
      </c>
      <c r="BN257">
        <v>5.65</v>
      </c>
      <c r="BO257">
        <v>7</v>
      </c>
      <c r="BP257">
        <v>0</v>
      </c>
      <c r="BQ257" t="str">
        <v>Yes</v>
      </c>
      <c r="BR257">
        <v>0</v>
      </c>
      <c r="BS257">
        <v>45303</v>
      </c>
      <c r="BT257" t="str">
        <v>Low</v>
      </c>
      <c r="BU257" t="str">
        <v>Government</v>
      </c>
      <c r="BV257">
        <v>0.2</v>
      </c>
      <c r="BW257">
        <v>7.57856353070291</v>
      </c>
    </row>
    <row r="258" spans="5:75" x14ac:dyDescent="0.25">
      <c r="E258">
        <v>39769</v>
      </c>
      <c r="F258" t="str">
        <v>Spain</v>
      </c>
      <c r="G258" t="str">
        <v>Montana</v>
      </c>
      <c r="H258">
        <v>1727</v>
      </c>
      <c r="I258">
        <v>5.92</v>
      </c>
      <c r="J258">
        <v>9</v>
      </c>
      <c r="K258">
        <v>0</v>
      </c>
      <c r="L258" t="str">
        <v>No</v>
      </c>
      <c r="M258">
        <v>0</v>
      </c>
      <c r="N258">
        <v>45270</v>
      </c>
      <c r="O258" t="str">
        <v>High</v>
      </c>
      <c r="P258" t="str">
        <v>Government</v>
      </c>
      <c r="BJ258">
        <v>39769</v>
      </c>
      <c r="BK258" t="str">
        <v>Spain</v>
      </c>
      <c r="BL258" t="str">
        <v>Montana</v>
      </c>
      <c r="BM258">
        <v>1727</v>
      </c>
      <c r="BN258">
        <v>5.92</v>
      </c>
      <c r="BO258">
        <v>9</v>
      </c>
      <c r="BP258">
        <v>0</v>
      </c>
      <c r="BQ258" t="str">
        <v>No</v>
      </c>
      <c r="BR258">
        <v>0</v>
      </c>
      <c r="BS258">
        <v>45270</v>
      </c>
      <c r="BT258" t="str">
        <v>High</v>
      </c>
      <c r="BU258" t="str">
        <v>Government</v>
      </c>
      <c r="BV258">
        <v>0.17</v>
      </c>
      <c r="BW258">
        <v>9.7438673966180271</v>
      </c>
    </row>
    <row r="259" spans="5:75" x14ac:dyDescent="0.25">
      <c r="E259">
        <v>71600</v>
      </c>
      <c r="F259" t="str">
        <v>Italy</v>
      </c>
      <c r="G259" t="str">
        <v>Montana</v>
      </c>
      <c r="H259">
        <v>1566</v>
      </c>
      <c r="I259">
        <v>5.24</v>
      </c>
      <c r="J259">
        <v>6</v>
      </c>
      <c r="K259">
        <v>0</v>
      </c>
      <c r="L259" t="str">
        <v>No</v>
      </c>
      <c r="M259">
        <v>0</v>
      </c>
      <c r="N259">
        <v>45913</v>
      </c>
      <c r="O259" t="str">
        <v>Low</v>
      </c>
      <c r="P259" t="str">
        <v>Government</v>
      </c>
      <c r="BJ259">
        <v>71600</v>
      </c>
      <c r="BK259" t="str">
        <v>Italy</v>
      </c>
      <c r="BL259" t="str">
        <v>Montana</v>
      </c>
      <c r="BM259">
        <v>1566</v>
      </c>
      <c r="BN259">
        <v>5.24</v>
      </c>
      <c r="BO259">
        <v>6</v>
      </c>
      <c r="BP259">
        <v>0</v>
      </c>
      <c r="BQ259" t="str">
        <v>No</v>
      </c>
      <c r="BR259">
        <v>0</v>
      </c>
      <c r="BS259">
        <v>45913</v>
      </c>
      <c r="BT259" t="str">
        <v>Low</v>
      </c>
      <c r="BU259" t="str">
        <v>Government</v>
      </c>
      <c r="BV259">
        <v>0.18</v>
      </c>
      <c r="BW259">
        <v>6.4959115977453514</v>
      </c>
    </row>
    <row r="260" spans="5:75" x14ac:dyDescent="0.25">
      <c r="E260">
        <v>98235</v>
      </c>
      <c r="F260" t="str">
        <v>Netherlands</v>
      </c>
      <c r="G260" t="str">
        <v>Montana</v>
      </c>
      <c r="H260">
        <v>2665</v>
      </c>
      <c r="I260">
        <v>5.44</v>
      </c>
      <c r="J260">
        <v>8</v>
      </c>
      <c r="K260">
        <v>0</v>
      </c>
      <c r="L260" t="str">
        <v>Yes</v>
      </c>
      <c r="M260">
        <v>0</v>
      </c>
      <c r="N260">
        <v>45202</v>
      </c>
      <c r="O260" t="str">
        <v>None</v>
      </c>
      <c r="P260" t="str">
        <v>Enterprise</v>
      </c>
      <c r="BJ260">
        <v>98235</v>
      </c>
      <c r="BK260" t="str">
        <v>Netherlands</v>
      </c>
      <c r="BL260" t="str">
        <v>Montana</v>
      </c>
      <c r="BM260">
        <v>2665</v>
      </c>
      <c r="BN260">
        <v>5.44</v>
      </c>
      <c r="BO260">
        <v>8</v>
      </c>
      <c r="BP260">
        <v>0</v>
      </c>
      <c r="BQ260" t="str">
        <v>Yes</v>
      </c>
      <c r="BR260">
        <v>0</v>
      </c>
      <c r="BS260">
        <v>45202</v>
      </c>
      <c r="BT260" t="str">
        <v>None</v>
      </c>
      <c r="BU260" t="str">
        <v>Enterprise</v>
      </c>
      <c r="BV260">
        <v>0.2</v>
      </c>
      <c r="BW260">
        <v>8.6612154636604686</v>
      </c>
    </row>
    <row r="261" spans="5:75" x14ac:dyDescent="0.25">
      <c r="E261">
        <v>53330</v>
      </c>
      <c r="F261" t="str">
        <v>Spain</v>
      </c>
      <c r="G261" t="str">
        <v>Montana</v>
      </c>
      <c r="H261">
        <v>604</v>
      </c>
      <c r="I261">
        <v>5.0599999999999996</v>
      </c>
      <c r="J261">
        <v>6</v>
      </c>
      <c r="K261">
        <v>0</v>
      </c>
      <c r="L261" t="str">
        <v>No</v>
      </c>
      <c r="M261">
        <v>0</v>
      </c>
      <c r="N261">
        <v>45803</v>
      </c>
      <c r="O261" t="str">
        <v>High</v>
      </c>
      <c r="P261" t="str">
        <v>Channel Partners</v>
      </c>
      <c r="BJ261">
        <v>53330</v>
      </c>
      <c r="BK261" t="str">
        <v>Spain</v>
      </c>
      <c r="BL261" t="str">
        <v>Montana</v>
      </c>
      <c r="BM261">
        <v>604</v>
      </c>
      <c r="BN261">
        <v>5.0599999999999996</v>
      </c>
      <c r="BO261">
        <v>6</v>
      </c>
      <c r="BP261">
        <v>0</v>
      </c>
      <c r="BQ261" t="str">
        <v>No</v>
      </c>
      <c r="BR261">
        <v>0</v>
      </c>
      <c r="BS261">
        <v>45803</v>
      </c>
      <c r="BT261" t="str">
        <v>High</v>
      </c>
      <c r="BU261" t="str">
        <v>Channel Partners</v>
      </c>
      <c r="BV261">
        <v>0.17</v>
      </c>
      <c r="BW261">
        <v>6.4959115977453514</v>
      </c>
    </row>
    <row r="262" spans="5:75" x14ac:dyDescent="0.25">
      <c r="E262">
        <v>64154</v>
      </c>
      <c r="F262" t="str">
        <v>Spain</v>
      </c>
      <c r="G262" t="str">
        <v>Montana</v>
      </c>
      <c r="H262">
        <v>2470</v>
      </c>
      <c r="I262">
        <v>5.31</v>
      </c>
      <c r="J262">
        <v>7</v>
      </c>
      <c r="K262">
        <v>0</v>
      </c>
      <c r="L262" t="str">
        <v>No</v>
      </c>
      <c r="M262">
        <v>0</v>
      </c>
      <c r="N262">
        <v>45539</v>
      </c>
      <c r="O262" t="str">
        <v>None</v>
      </c>
      <c r="P262" t="str">
        <v>Midmarket</v>
      </c>
      <c r="BJ262">
        <v>64154</v>
      </c>
      <c r="BK262" t="str">
        <v>Spain</v>
      </c>
      <c r="BL262" t="str">
        <v>Montana</v>
      </c>
      <c r="BM262">
        <v>2470</v>
      </c>
      <c r="BN262">
        <v>5.31</v>
      </c>
      <c r="BO262">
        <v>7</v>
      </c>
      <c r="BP262">
        <v>0</v>
      </c>
      <c r="BQ262" t="str">
        <v>No</v>
      </c>
      <c r="BR262">
        <v>0</v>
      </c>
      <c r="BS262">
        <v>45539</v>
      </c>
      <c r="BT262" t="str">
        <v>None</v>
      </c>
      <c r="BU262" t="str">
        <v>Midmarket</v>
      </c>
      <c r="BV262">
        <v>0.17</v>
      </c>
      <c r="BW262">
        <v>7.57856353070291</v>
      </c>
    </row>
    <row r="263" spans="5:75" x14ac:dyDescent="0.25">
      <c r="E263">
        <v>76952</v>
      </c>
      <c r="F263" t="str">
        <v>Ireland</v>
      </c>
      <c r="G263" t="str">
        <v>Montana</v>
      </c>
      <c r="H263">
        <v>980</v>
      </c>
      <c r="I263">
        <v>5.72</v>
      </c>
      <c r="J263">
        <v>7</v>
      </c>
      <c r="K263">
        <v>0</v>
      </c>
      <c r="L263" t="str">
        <v>No</v>
      </c>
      <c r="M263">
        <v>0</v>
      </c>
      <c r="N263">
        <v>45279</v>
      </c>
      <c r="O263" t="str">
        <v>Medium</v>
      </c>
      <c r="P263" t="str">
        <v>Government</v>
      </c>
      <c r="BJ263">
        <v>76952</v>
      </c>
      <c r="BK263" t="str">
        <v>Ireland</v>
      </c>
      <c r="BL263" t="str">
        <v>Montana</v>
      </c>
      <c r="BM263">
        <v>980</v>
      </c>
      <c r="BN263">
        <v>5.72</v>
      </c>
      <c r="BO263">
        <v>7</v>
      </c>
      <c r="BP263">
        <v>0</v>
      </c>
      <c r="BQ263" t="str">
        <v>No</v>
      </c>
      <c r="BR263">
        <v>0</v>
      </c>
      <c r="BS263">
        <v>45279</v>
      </c>
      <c r="BT263" t="str">
        <v>Medium</v>
      </c>
      <c r="BU263" t="str">
        <v>Government</v>
      </c>
      <c r="BV263">
        <v>0.23</v>
      </c>
      <c r="BW263">
        <v>7.57856353070291</v>
      </c>
    </row>
    <row r="264" spans="5:75" x14ac:dyDescent="0.25">
      <c r="E264">
        <v>75053</v>
      </c>
      <c r="F264" t="str">
        <v>Netherlands</v>
      </c>
      <c r="G264" t="str">
        <v>Montana</v>
      </c>
      <c r="H264">
        <v>488</v>
      </c>
      <c r="I264">
        <v>5.22</v>
      </c>
      <c r="J264">
        <v>6</v>
      </c>
      <c r="K264">
        <v>0</v>
      </c>
      <c r="L264" t="str">
        <v>No</v>
      </c>
      <c r="M264">
        <v>0</v>
      </c>
      <c r="N264">
        <v>45586</v>
      </c>
      <c r="O264" t="str">
        <v>Medium</v>
      </c>
      <c r="P264" t="str">
        <v>Government</v>
      </c>
      <c r="BJ264">
        <v>75053</v>
      </c>
      <c r="BK264" t="str">
        <v>Netherlands</v>
      </c>
      <c r="BL264" t="str">
        <v>Montana</v>
      </c>
      <c r="BM264">
        <v>488</v>
      </c>
      <c r="BN264">
        <v>5.22</v>
      </c>
      <c r="BO264">
        <v>6</v>
      </c>
      <c r="BP264">
        <v>0</v>
      </c>
      <c r="BQ264" t="str">
        <v>No</v>
      </c>
      <c r="BR264">
        <v>0</v>
      </c>
      <c r="BS264">
        <v>45586</v>
      </c>
      <c r="BT264" t="str">
        <v>Medium</v>
      </c>
      <c r="BU264" t="str">
        <v>Government</v>
      </c>
      <c r="BV264">
        <v>0.2</v>
      </c>
      <c r="BW264">
        <v>6.4959115977453514</v>
      </c>
    </row>
    <row r="265" spans="5:75" x14ac:dyDescent="0.25">
      <c r="E265">
        <v>89732</v>
      </c>
      <c r="F265" t="str">
        <v>Ireland</v>
      </c>
      <c r="G265" t="str">
        <v>Montana</v>
      </c>
      <c r="H265">
        <v>2342</v>
      </c>
      <c r="I265">
        <v>5.53</v>
      </c>
      <c r="J265">
        <v>6</v>
      </c>
      <c r="K265">
        <v>0</v>
      </c>
      <c r="L265" t="str">
        <v>No</v>
      </c>
      <c r="M265">
        <v>0</v>
      </c>
      <c r="N265">
        <v>45781</v>
      </c>
      <c r="O265" t="str">
        <v>Medium</v>
      </c>
      <c r="P265" t="str">
        <v>Channel Partners</v>
      </c>
      <c r="BJ265">
        <v>89732</v>
      </c>
      <c r="BK265" t="str">
        <v>Ireland</v>
      </c>
      <c r="BL265" t="str">
        <v>Montana</v>
      </c>
      <c r="BM265">
        <v>2342</v>
      </c>
      <c r="BN265">
        <v>5.53</v>
      </c>
      <c r="BO265">
        <v>6</v>
      </c>
      <c r="BP265">
        <v>0</v>
      </c>
      <c r="BQ265" t="str">
        <v>No</v>
      </c>
      <c r="BR265">
        <v>0</v>
      </c>
      <c r="BS265">
        <v>45781</v>
      </c>
      <c r="BT265" t="str">
        <v>Medium</v>
      </c>
      <c r="BU265" t="str">
        <v>Channel Partners</v>
      </c>
      <c r="BV265">
        <v>0.23</v>
      </c>
      <c r="BW265">
        <v>6.4959115977453514</v>
      </c>
    </row>
    <row r="266" spans="5:75" x14ac:dyDescent="0.25">
      <c r="E266">
        <v>12028</v>
      </c>
      <c r="F266" t="str">
        <v>Ireland</v>
      </c>
      <c r="G266" t="str">
        <v>Montana</v>
      </c>
      <c r="H266">
        <v>1100</v>
      </c>
      <c r="I266">
        <v>5.51</v>
      </c>
      <c r="J266">
        <v>8</v>
      </c>
      <c r="K266">
        <v>0</v>
      </c>
      <c r="L266" t="str">
        <v>Yes</v>
      </c>
      <c r="M266">
        <v>0</v>
      </c>
      <c r="N266">
        <v>45328</v>
      </c>
      <c r="O266" t="str">
        <v>Medium</v>
      </c>
      <c r="P266" t="str">
        <v>Small Business</v>
      </c>
      <c r="BJ266">
        <v>12028</v>
      </c>
      <c r="BK266" t="str">
        <v>Ireland</v>
      </c>
      <c r="BL266" t="str">
        <v>Montana</v>
      </c>
      <c r="BM266">
        <v>1100</v>
      </c>
      <c r="BN266">
        <v>5.51</v>
      </c>
      <c r="BO266">
        <v>8</v>
      </c>
      <c r="BP266">
        <v>0</v>
      </c>
      <c r="BQ266" t="str">
        <v>Yes</v>
      </c>
      <c r="BR266">
        <v>0</v>
      </c>
      <c r="BS266">
        <v>45328</v>
      </c>
      <c r="BT266" t="str">
        <v>Medium</v>
      </c>
      <c r="BU266" t="str">
        <v>Small Business</v>
      </c>
      <c r="BV266">
        <v>0.23</v>
      </c>
      <c r="BW266">
        <v>8.6612154636604686</v>
      </c>
    </row>
    <row r="267" spans="5:75" x14ac:dyDescent="0.25">
      <c r="E267">
        <v>47627</v>
      </c>
      <c r="F267" t="str">
        <v>Netherlands</v>
      </c>
      <c r="G267" t="str">
        <v>Montana</v>
      </c>
      <c r="H267">
        <v>2227</v>
      </c>
      <c r="I267">
        <v>5.84</v>
      </c>
      <c r="J267">
        <v>7</v>
      </c>
      <c r="K267">
        <v>0</v>
      </c>
      <c r="L267" t="str">
        <v>Yes</v>
      </c>
      <c r="M267">
        <v>0</v>
      </c>
      <c r="N267">
        <v>45823</v>
      </c>
      <c r="O267" t="str">
        <v>High</v>
      </c>
      <c r="P267" t="str">
        <v>Government</v>
      </c>
      <c r="BJ267">
        <v>47627</v>
      </c>
      <c r="BK267" t="str">
        <v>Netherlands</v>
      </c>
      <c r="BL267" t="str">
        <v>Montana</v>
      </c>
      <c r="BM267">
        <v>2227</v>
      </c>
      <c r="BN267">
        <v>5.84</v>
      </c>
      <c r="BO267">
        <v>7</v>
      </c>
      <c r="BP267">
        <v>0</v>
      </c>
      <c r="BQ267" t="str">
        <v>Yes</v>
      </c>
      <c r="BR267">
        <v>0</v>
      </c>
      <c r="BS267">
        <v>45823</v>
      </c>
      <c r="BT267" t="str">
        <v>High</v>
      </c>
      <c r="BU267" t="str">
        <v>Government</v>
      </c>
      <c r="BV267">
        <v>0.2</v>
      </c>
      <c r="BW267">
        <v>7.57856353070291</v>
      </c>
    </row>
    <row r="268" spans="5:75" x14ac:dyDescent="0.25">
      <c r="E268">
        <v>89606</v>
      </c>
      <c r="F268" t="str">
        <v>Germany</v>
      </c>
      <c r="G268" t="str">
        <v>Montana</v>
      </c>
      <c r="H268">
        <v>766</v>
      </c>
      <c r="I268">
        <v>5.18</v>
      </c>
      <c r="J268">
        <v>7</v>
      </c>
      <c r="K268">
        <v>0</v>
      </c>
      <c r="L268" t="str">
        <v>No</v>
      </c>
      <c r="M268">
        <v>0</v>
      </c>
      <c r="N268">
        <v>45869</v>
      </c>
      <c r="O268" t="str">
        <v>High</v>
      </c>
      <c r="P268" t="str">
        <v>Government</v>
      </c>
      <c r="BJ268">
        <v>89606</v>
      </c>
      <c r="BK268" t="str">
        <v>Germany</v>
      </c>
      <c r="BL268" t="str">
        <v>Montana</v>
      </c>
      <c r="BM268">
        <v>766</v>
      </c>
      <c r="BN268">
        <v>5.18</v>
      </c>
      <c r="BO268">
        <v>7</v>
      </c>
      <c r="BP268">
        <v>0</v>
      </c>
      <c r="BQ268" t="str">
        <v>No</v>
      </c>
      <c r="BR268">
        <v>0</v>
      </c>
      <c r="BS268">
        <v>45869</v>
      </c>
      <c r="BT268" t="str">
        <v>High</v>
      </c>
      <c r="BU268" t="str">
        <v>Government</v>
      </c>
      <c r="BV268">
        <v>0.19</v>
      </c>
      <c r="BW268">
        <v>7.57856353070291</v>
      </c>
    </row>
    <row r="269" spans="5:75" x14ac:dyDescent="0.25">
      <c r="E269">
        <v>26096</v>
      </c>
      <c r="F269" t="str">
        <v>Ireland</v>
      </c>
      <c r="G269" t="str">
        <v>Montana</v>
      </c>
      <c r="H269">
        <v>2321</v>
      </c>
      <c r="I269">
        <v>5.35</v>
      </c>
      <c r="J269">
        <v>7</v>
      </c>
      <c r="K269">
        <v>0</v>
      </c>
      <c r="L269" t="str">
        <v>Yes</v>
      </c>
      <c r="M269">
        <v>0</v>
      </c>
      <c r="N269">
        <v>45568</v>
      </c>
      <c r="O269" t="str">
        <v>Medium</v>
      </c>
      <c r="P269" t="str">
        <v>Channel Partners</v>
      </c>
      <c r="BJ269">
        <v>26096</v>
      </c>
      <c r="BK269" t="str">
        <v>Ireland</v>
      </c>
      <c r="BL269" t="str">
        <v>Montana</v>
      </c>
      <c r="BM269">
        <v>2321</v>
      </c>
      <c r="BN269">
        <v>5.35</v>
      </c>
      <c r="BO269">
        <v>7</v>
      </c>
      <c r="BP269">
        <v>0</v>
      </c>
      <c r="BQ269" t="str">
        <v>Yes</v>
      </c>
      <c r="BR269">
        <v>0</v>
      </c>
      <c r="BS269">
        <v>45568</v>
      </c>
      <c r="BT269" t="str">
        <v>Medium</v>
      </c>
      <c r="BU269" t="str">
        <v>Channel Partners</v>
      </c>
      <c r="BV269">
        <v>0.23</v>
      </c>
      <c r="BW269">
        <v>7.57856353070291</v>
      </c>
    </row>
    <row r="270" spans="5:75" x14ac:dyDescent="0.25">
      <c r="E270">
        <v>68930</v>
      </c>
      <c r="F270" t="str">
        <v>Ireland</v>
      </c>
      <c r="G270" t="str">
        <v>Montana</v>
      </c>
      <c r="H270">
        <v>2072</v>
      </c>
      <c r="I270">
        <v>5.9</v>
      </c>
      <c r="J270">
        <v>9</v>
      </c>
      <c r="K270">
        <v>0</v>
      </c>
      <c r="L270" t="str">
        <v>No</v>
      </c>
      <c r="M270">
        <v>0</v>
      </c>
      <c r="N270">
        <v>45406</v>
      </c>
      <c r="O270" t="str">
        <v>High</v>
      </c>
      <c r="P270" t="str">
        <v>Midmarket</v>
      </c>
      <c r="BJ270">
        <v>68930</v>
      </c>
      <c r="BK270" t="str">
        <v>Ireland</v>
      </c>
      <c r="BL270" t="str">
        <v>Montana</v>
      </c>
      <c r="BM270">
        <v>2072</v>
      </c>
      <c r="BN270">
        <v>5.9</v>
      </c>
      <c r="BO270">
        <v>9</v>
      </c>
      <c r="BP270">
        <v>0</v>
      </c>
      <c r="BQ270" t="str">
        <v>No</v>
      </c>
      <c r="BR270">
        <v>0</v>
      </c>
      <c r="BS270">
        <v>45406</v>
      </c>
      <c r="BT270" t="str">
        <v>High</v>
      </c>
      <c r="BU270" t="str">
        <v>Midmarket</v>
      </c>
      <c r="BV270">
        <v>0.23</v>
      </c>
      <c r="BW270">
        <v>9.7438673966180271</v>
      </c>
    </row>
    <row r="271" spans="5:75" x14ac:dyDescent="0.25">
      <c r="E271">
        <v>44373</v>
      </c>
      <c r="F271" t="str">
        <v>Germany</v>
      </c>
      <c r="G271" t="str">
        <v>Montana</v>
      </c>
      <c r="H271">
        <v>1706</v>
      </c>
      <c r="I271">
        <v>5.48</v>
      </c>
      <c r="J271">
        <v>6</v>
      </c>
      <c r="K271">
        <v>0</v>
      </c>
      <c r="L271" t="str">
        <v>No</v>
      </c>
      <c r="M271">
        <v>0</v>
      </c>
      <c r="N271">
        <v>45642</v>
      </c>
      <c r="O271" t="str">
        <v>Low</v>
      </c>
      <c r="P271" t="str">
        <v>Enterprise</v>
      </c>
      <c r="BJ271">
        <v>44373</v>
      </c>
      <c r="BK271" t="str">
        <v>Germany</v>
      </c>
      <c r="BL271" t="str">
        <v>Montana</v>
      </c>
      <c r="BM271">
        <v>1706</v>
      </c>
      <c r="BN271">
        <v>5.48</v>
      </c>
      <c r="BO271">
        <v>6</v>
      </c>
      <c r="BP271">
        <v>0</v>
      </c>
      <c r="BQ271" t="str">
        <v>No</v>
      </c>
      <c r="BR271">
        <v>0</v>
      </c>
      <c r="BS271">
        <v>45642</v>
      </c>
      <c r="BT271" t="str">
        <v>Low</v>
      </c>
      <c r="BU271" t="str">
        <v>Enterprise</v>
      </c>
      <c r="BV271">
        <v>0.19</v>
      </c>
      <c r="BW271">
        <v>6.4959115977453514</v>
      </c>
    </row>
    <row r="272" spans="5:75" x14ac:dyDescent="0.25">
      <c r="E272">
        <v>57406</v>
      </c>
      <c r="F272" t="str">
        <v>Germany</v>
      </c>
      <c r="G272" t="str">
        <v>Montana</v>
      </c>
      <c r="H272">
        <v>2021</v>
      </c>
      <c r="I272">
        <v>5.98</v>
      </c>
      <c r="J272">
        <v>8</v>
      </c>
      <c r="K272">
        <v>0</v>
      </c>
      <c r="L272" t="str">
        <v>Yes</v>
      </c>
      <c r="M272">
        <v>0</v>
      </c>
      <c r="N272">
        <v>45375</v>
      </c>
      <c r="O272" t="str">
        <v>Low</v>
      </c>
      <c r="P272" t="str">
        <v>Small Business</v>
      </c>
      <c r="BJ272">
        <v>57406</v>
      </c>
      <c r="BK272" t="str">
        <v>Germany</v>
      </c>
      <c r="BL272" t="str">
        <v>Montana</v>
      </c>
      <c r="BM272">
        <v>2021</v>
      </c>
      <c r="BN272">
        <v>5.98</v>
      </c>
      <c r="BO272">
        <v>8</v>
      </c>
      <c r="BP272">
        <v>0</v>
      </c>
      <c r="BQ272" t="str">
        <v>Yes</v>
      </c>
      <c r="BR272">
        <v>0</v>
      </c>
      <c r="BS272">
        <v>45375</v>
      </c>
      <c r="BT272" t="str">
        <v>Low</v>
      </c>
      <c r="BU272" t="str">
        <v>Small Business</v>
      </c>
      <c r="BV272">
        <v>0.19</v>
      </c>
      <c r="BW272">
        <v>8.6612154636604686</v>
      </c>
    </row>
    <row r="273" spans="5:75" x14ac:dyDescent="0.25">
      <c r="E273">
        <v>97483</v>
      </c>
      <c r="F273" t="str">
        <v>Ireland</v>
      </c>
      <c r="G273" t="str">
        <v>Montana</v>
      </c>
      <c r="H273">
        <v>1460</v>
      </c>
      <c r="I273">
        <v>5.38</v>
      </c>
      <c r="J273">
        <v>8</v>
      </c>
      <c r="K273">
        <v>0</v>
      </c>
      <c r="L273" t="str">
        <v>Yes</v>
      </c>
      <c r="M273">
        <v>0</v>
      </c>
      <c r="N273">
        <v>45197</v>
      </c>
      <c r="O273" t="str">
        <v>Medium</v>
      </c>
      <c r="P273" t="str">
        <v>Government</v>
      </c>
      <c r="BJ273">
        <v>97483</v>
      </c>
      <c r="BK273" t="str">
        <v>Ireland</v>
      </c>
      <c r="BL273" t="str">
        <v>Montana</v>
      </c>
      <c r="BM273">
        <v>1460</v>
      </c>
      <c r="BN273">
        <v>5.38</v>
      </c>
      <c r="BO273">
        <v>8</v>
      </c>
      <c r="BP273">
        <v>0</v>
      </c>
      <c r="BQ273" t="str">
        <v>Yes</v>
      </c>
      <c r="BR273">
        <v>0</v>
      </c>
      <c r="BS273">
        <v>45197</v>
      </c>
      <c r="BT273" t="str">
        <v>Medium</v>
      </c>
      <c r="BU273" t="str">
        <v>Government</v>
      </c>
      <c r="BV273">
        <v>0.23</v>
      </c>
      <c r="BW273">
        <v>8.6612154636604686</v>
      </c>
    </row>
    <row r="274" spans="5:75" x14ac:dyDescent="0.25">
      <c r="E274">
        <v>39556</v>
      </c>
      <c r="F274" t="str">
        <v>Italy</v>
      </c>
      <c r="G274" t="str">
        <v>Montana</v>
      </c>
      <c r="H274">
        <v>2031</v>
      </c>
      <c r="I274">
        <v>5.95</v>
      </c>
      <c r="J274">
        <v>9</v>
      </c>
      <c r="K274">
        <v>0</v>
      </c>
      <c r="L274" t="str">
        <v>Yes</v>
      </c>
      <c r="M274">
        <v>0</v>
      </c>
      <c r="N274">
        <v>45802</v>
      </c>
      <c r="O274" t="str">
        <v>Low</v>
      </c>
      <c r="P274" t="str">
        <v>Midmarket</v>
      </c>
      <c r="BJ274">
        <v>39556</v>
      </c>
      <c r="BK274" t="str">
        <v>Italy</v>
      </c>
      <c r="BL274" t="str">
        <v>Montana</v>
      </c>
      <c r="BM274">
        <v>2031</v>
      </c>
      <c r="BN274">
        <v>5.95</v>
      </c>
      <c r="BO274">
        <v>9</v>
      </c>
      <c r="BP274">
        <v>0</v>
      </c>
      <c r="BQ274" t="str">
        <v>Yes</v>
      </c>
      <c r="BR274">
        <v>0</v>
      </c>
      <c r="BS274">
        <v>45802</v>
      </c>
      <c r="BT274" t="str">
        <v>Low</v>
      </c>
      <c r="BU274" t="str">
        <v>Midmarket</v>
      </c>
      <c r="BV274">
        <v>0.18</v>
      </c>
      <c r="BW274">
        <v>9.7438673966180271</v>
      </c>
    </row>
    <row r="275" spans="5:75" x14ac:dyDescent="0.25">
      <c r="E275">
        <v>72877</v>
      </c>
      <c r="F275" t="str">
        <v>Netherlands</v>
      </c>
      <c r="G275" t="str">
        <v>Montana</v>
      </c>
      <c r="H275">
        <v>388</v>
      </c>
      <c r="I275">
        <v>5.35</v>
      </c>
      <c r="J275">
        <v>8</v>
      </c>
      <c r="K275">
        <v>0</v>
      </c>
      <c r="L275" t="str">
        <v>No</v>
      </c>
      <c r="M275">
        <v>0</v>
      </c>
      <c r="N275">
        <v>45248</v>
      </c>
      <c r="O275" t="str">
        <v>High</v>
      </c>
      <c r="P275" t="str">
        <v>Government</v>
      </c>
      <c r="BJ275">
        <v>72877</v>
      </c>
      <c r="BK275" t="str">
        <v>Netherlands</v>
      </c>
      <c r="BL275" t="str">
        <v>Montana</v>
      </c>
      <c r="BM275">
        <v>388</v>
      </c>
      <c r="BN275">
        <v>5.35</v>
      </c>
      <c r="BO275">
        <v>8</v>
      </c>
      <c r="BP275">
        <v>0</v>
      </c>
      <c r="BQ275" t="str">
        <v>No</v>
      </c>
      <c r="BR275">
        <v>0</v>
      </c>
      <c r="BS275">
        <v>45248</v>
      </c>
      <c r="BT275" t="str">
        <v>High</v>
      </c>
      <c r="BU275" t="str">
        <v>Government</v>
      </c>
      <c r="BV275">
        <v>0.2</v>
      </c>
      <c r="BW275">
        <v>8.6612154636604686</v>
      </c>
    </row>
    <row r="276" spans="5:75" x14ac:dyDescent="0.25">
      <c r="E276">
        <v>96005</v>
      </c>
      <c r="F276" t="str">
        <v>Italy</v>
      </c>
      <c r="G276" t="str">
        <v>Montana</v>
      </c>
      <c r="H276">
        <v>1142</v>
      </c>
      <c r="I276">
        <v>5.37</v>
      </c>
      <c r="J276">
        <v>7</v>
      </c>
      <c r="K276">
        <v>0</v>
      </c>
      <c r="L276" t="str">
        <v>Yes</v>
      </c>
      <c r="M276">
        <v>0</v>
      </c>
      <c r="N276">
        <v>45663</v>
      </c>
      <c r="O276" t="str">
        <v>Low</v>
      </c>
      <c r="P276" t="str">
        <v>Channel Partners</v>
      </c>
      <c r="BJ276">
        <v>96005</v>
      </c>
      <c r="BK276" t="str">
        <v>Italy</v>
      </c>
      <c r="BL276" t="str">
        <v>Montana</v>
      </c>
      <c r="BM276">
        <v>1142</v>
      </c>
      <c r="BN276">
        <v>5.37</v>
      </c>
      <c r="BO276">
        <v>7</v>
      </c>
      <c r="BP276">
        <v>0</v>
      </c>
      <c r="BQ276" t="str">
        <v>Yes</v>
      </c>
      <c r="BR276">
        <v>0</v>
      </c>
      <c r="BS276">
        <v>45663</v>
      </c>
      <c r="BT276" t="str">
        <v>Low</v>
      </c>
      <c r="BU276" t="str">
        <v>Channel Partners</v>
      </c>
      <c r="BV276">
        <v>0.18</v>
      </c>
      <c r="BW276">
        <v>7.57856353070291</v>
      </c>
    </row>
    <row r="277" spans="5:75" x14ac:dyDescent="0.25">
      <c r="E277">
        <v>62639</v>
      </c>
      <c r="F277" t="str">
        <v>Italy</v>
      </c>
      <c r="G277" t="str">
        <v>Montana</v>
      </c>
      <c r="H277">
        <v>2328</v>
      </c>
      <c r="I277">
        <v>5.37</v>
      </c>
      <c r="J277">
        <v>7</v>
      </c>
      <c r="K277">
        <v>0</v>
      </c>
      <c r="L277" t="str">
        <v>Yes</v>
      </c>
      <c r="M277">
        <v>0</v>
      </c>
      <c r="N277">
        <v>45788</v>
      </c>
      <c r="O277" t="str">
        <v>High</v>
      </c>
      <c r="P277" t="str">
        <v>Government</v>
      </c>
      <c r="BJ277">
        <v>62639</v>
      </c>
      <c r="BK277" t="str">
        <v>Italy</v>
      </c>
      <c r="BL277" t="str">
        <v>Montana</v>
      </c>
      <c r="BM277">
        <v>2328</v>
      </c>
      <c r="BN277">
        <v>5.37</v>
      </c>
      <c r="BO277">
        <v>7</v>
      </c>
      <c r="BP277">
        <v>0</v>
      </c>
      <c r="BQ277" t="str">
        <v>Yes</v>
      </c>
      <c r="BR277">
        <v>0</v>
      </c>
      <c r="BS277">
        <v>45788</v>
      </c>
      <c r="BT277" t="str">
        <v>High</v>
      </c>
      <c r="BU277" t="str">
        <v>Government</v>
      </c>
      <c r="BV277">
        <v>0.18</v>
      </c>
      <c r="BW277">
        <v>7.57856353070291</v>
      </c>
    </row>
    <row r="278" spans="5:75" x14ac:dyDescent="0.25">
      <c r="E278">
        <v>92343</v>
      </c>
      <c r="F278" t="str">
        <v>Netherlands</v>
      </c>
      <c r="G278" t="str">
        <v>Montana</v>
      </c>
      <c r="H278">
        <v>2518</v>
      </c>
      <c r="I278">
        <v>5.98</v>
      </c>
      <c r="J278">
        <v>9</v>
      </c>
      <c r="K278">
        <v>0</v>
      </c>
      <c r="L278" t="str">
        <v>Yes</v>
      </c>
      <c r="M278">
        <v>0</v>
      </c>
      <c r="N278">
        <v>45566</v>
      </c>
      <c r="O278" t="str">
        <v>None</v>
      </c>
      <c r="P278" t="str">
        <v>Channel Partners</v>
      </c>
      <c r="BJ278">
        <v>92343</v>
      </c>
      <c r="BK278" t="str">
        <v>Netherlands</v>
      </c>
      <c r="BL278" t="str">
        <v>Montana</v>
      </c>
      <c r="BM278">
        <v>2518</v>
      </c>
      <c r="BN278">
        <v>5.98</v>
      </c>
      <c r="BO278">
        <v>9</v>
      </c>
      <c r="BP278">
        <v>0</v>
      </c>
      <c r="BQ278" t="str">
        <v>Yes</v>
      </c>
      <c r="BR278">
        <v>0</v>
      </c>
      <c r="BS278">
        <v>45566</v>
      </c>
      <c r="BT278" t="str">
        <v>None</v>
      </c>
      <c r="BU278" t="str">
        <v>Channel Partners</v>
      </c>
      <c r="BV278">
        <v>0.2</v>
      </c>
      <c r="BW278">
        <v>9.7438673966180271</v>
      </c>
    </row>
    <row r="279" spans="5:75" x14ac:dyDescent="0.25">
      <c r="E279">
        <v>84496</v>
      </c>
      <c r="F279" t="str">
        <v>Spain</v>
      </c>
      <c r="G279" t="str">
        <v>Montana</v>
      </c>
      <c r="H279">
        <v>1368</v>
      </c>
      <c r="I279">
        <v>5.61</v>
      </c>
      <c r="J279">
        <v>6</v>
      </c>
      <c r="K279">
        <v>0</v>
      </c>
      <c r="L279" t="str">
        <v>Yes</v>
      </c>
      <c r="M279">
        <v>0</v>
      </c>
      <c r="N279">
        <v>45255</v>
      </c>
      <c r="O279" t="str">
        <v>High</v>
      </c>
      <c r="P279" t="str">
        <v>Government</v>
      </c>
      <c r="BJ279">
        <v>84496</v>
      </c>
      <c r="BK279" t="str">
        <v>Spain</v>
      </c>
      <c r="BL279" t="str">
        <v>Montana</v>
      </c>
      <c r="BM279">
        <v>1368</v>
      </c>
      <c r="BN279">
        <v>5.61</v>
      </c>
      <c r="BO279">
        <v>6</v>
      </c>
      <c r="BP279">
        <v>0</v>
      </c>
      <c r="BQ279" t="str">
        <v>Yes</v>
      </c>
      <c r="BR279">
        <v>0</v>
      </c>
      <c r="BS279">
        <v>45255</v>
      </c>
      <c r="BT279" t="str">
        <v>High</v>
      </c>
      <c r="BU279" t="str">
        <v>Government</v>
      </c>
      <c r="BV279">
        <v>0.17</v>
      </c>
      <c r="BW279">
        <v>6.4959115977453514</v>
      </c>
    </row>
    <row r="280" spans="5:75" x14ac:dyDescent="0.25">
      <c r="E280">
        <v>63916</v>
      </c>
      <c r="F280" t="str">
        <v>Netherlands</v>
      </c>
      <c r="G280" t="str">
        <v>Montana</v>
      </c>
      <c r="H280">
        <v>1249</v>
      </c>
      <c r="I280">
        <v>5.7</v>
      </c>
      <c r="J280">
        <v>8</v>
      </c>
      <c r="K280">
        <v>0</v>
      </c>
      <c r="L280" t="str">
        <v>No</v>
      </c>
      <c r="M280">
        <v>0</v>
      </c>
      <c r="N280">
        <v>45780</v>
      </c>
      <c r="O280" t="str">
        <v>High</v>
      </c>
      <c r="P280" t="str">
        <v>Government</v>
      </c>
      <c r="BJ280">
        <v>63916</v>
      </c>
      <c r="BK280" t="str">
        <v>Netherlands</v>
      </c>
      <c r="BL280" t="str">
        <v>Montana</v>
      </c>
      <c r="BM280">
        <v>1249</v>
      </c>
      <c r="BN280">
        <v>5.7</v>
      </c>
      <c r="BO280">
        <v>8</v>
      </c>
      <c r="BP280">
        <v>0</v>
      </c>
      <c r="BQ280" t="str">
        <v>No</v>
      </c>
      <c r="BR280">
        <v>0</v>
      </c>
      <c r="BS280">
        <v>45780</v>
      </c>
      <c r="BT280" t="str">
        <v>High</v>
      </c>
      <c r="BU280" t="str">
        <v>Government</v>
      </c>
      <c r="BV280">
        <v>0.2</v>
      </c>
      <c r="BW280">
        <v>8.6612154636604686</v>
      </c>
    </row>
    <row r="281" spans="5:75" x14ac:dyDescent="0.25">
      <c r="E281">
        <v>98174</v>
      </c>
      <c r="F281" t="str">
        <v>Netherlands</v>
      </c>
      <c r="G281" t="str">
        <v>Montana</v>
      </c>
      <c r="H281">
        <v>345</v>
      </c>
      <c r="I281">
        <v>5.43</v>
      </c>
      <c r="J281">
        <v>8</v>
      </c>
      <c r="K281">
        <v>0</v>
      </c>
      <c r="L281" t="str">
        <v>No</v>
      </c>
      <c r="M281">
        <v>0</v>
      </c>
      <c r="N281">
        <v>45797</v>
      </c>
      <c r="O281" t="str">
        <v>None</v>
      </c>
      <c r="P281" t="str">
        <v>Enterprise</v>
      </c>
      <c r="BJ281">
        <v>98174</v>
      </c>
      <c r="BK281" t="str">
        <v>Netherlands</v>
      </c>
      <c r="BL281" t="str">
        <v>Montana</v>
      </c>
      <c r="BM281">
        <v>345</v>
      </c>
      <c r="BN281">
        <v>5.43</v>
      </c>
      <c r="BO281">
        <v>8</v>
      </c>
      <c r="BP281">
        <v>0</v>
      </c>
      <c r="BQ281" t="str">
        <v>No</v>
      </c>
      <c r="BR281">
        <v>0</v>
      </c>
      <c r="BS281">
        <v>45797</v>
      </c>
      <c r="BT281" t="str">
        <v>None</v>
      </c>
      <c r="BU281" t="str">
        <v>Enterprise</v>
      </c>
      <c r="BV281">
        <v>0.2</v>
      </c>
      <c r="BW281">
        <v>8.6612154636604686</v>
      </c>
    </row>
    <row r="282" spans="5:75" x14ac:dyDescent="0.25">
      <c r="E282">
        <v>48322</v>
      </c>
      <c r="F282" t="str">
        <v>Spain</v>
      </c>
      <c r="G282" t="str">
        <v>Montana</v>
      </c>
      <c r="H282">
        <v>1715</v>
      </c>
      <c r="I282">
        <v>5.88</v>
      </c>
      <c r="J282">
        <v>9</v>
      </c>
      <c r="K282">
        <v>0</v>
      </c>
      <c r="L282" t="str">
        <v>No</v>
      </c>
      <c r="M282">
        <v>0</v>
      </c>
      <c r="N282">
        <v>45599</v>
      </c>
      <c r="O282" t="str">
        <v>High</v>
      </c>
      <c r="P282" t="str">
        <v>Government</v>
      </c>
      <c r="BJ282">
        <v>48322</v>
      </c>
      <c r="BK282" t="str">
        <v>Spain</v>
      </c>
      <c r="BL282" t="str">
        <v>Montana</v>
      </c>
      <c r="BM282">
        <v>1715</v>
      </c>
      <c r="BN282">
        <v>5.88</v>
      </c>
      <c r="BO282">
        <v>9</v>
      </c>
      <c r="BP282">
        <v>0</v>
      </c>
      <c r="BQ282" t="str">
        <v>No</v>
      </c>
      <c r="BR282">
        <v>0</v>
      </c>
      <c r="BS282">
        <v>45599</v>
      </c>
      <c r="BT282" t="str">
        <v>High</v>
      </c>
      <c r="BU282" t="str">
        <v>Government</v>
      </c>
      <c r="BV282">
        <v>0.17</v>
      </c>
      <c r="BW282">
        <v>9.7438673966180271</v>
      </c>
    </row>
    <row r="283" spans="5:75" x14ac:dyDescent="0.25">
      <c r="E283">
        <v>35944</v>
      </c>
      <c r="F283" t="str">
        <v>Spain</v>
      </c>
      <c r="G283" t="str">
        <v>Montana</v>
      </c>
      <c r="H283">
        <v>2214</v>
      </c>
      <c r="I283">
        <v>5.19</v>
      </c>
      <c r="J283">
        <v>7</v>
      </c>
      <c r="K283">
        <v>0</v>
      </c>
      <c r="L283" t="str">
        <v>No</v>
      </c>
      <c r="M283">
        <v>0</v>
      </c>
      <c r="N283">
        <v>45531</v>
      </c>
      <c r="O283" t="str">
        <v>Low</v>
      </c>
      <c r="P283" t="str">
        <v>Midmarket</v>
      </c>
      <c r="BJ283">
        <v>35944</v>
      </c>
      <c r="BK283" t="str">
        <v>Spain</v>
      </c>
      <c r="BL283" t="str">
        <v>Montana</v>
      </c>
      <c r="BM283">
        <v>2214</v>
      </c>
      <c r="BN283">
        <v>5.19</v>
      </c>
      <c r="BO283">
        <v>7</v>
      </c>
      <c r="BP283">
        <v>0</v>
      </c>
      <c r="BQ283" t="str">
        <v>No</v>
      </c>
      <c r="BR283">
        <v>0</v>
      </c>
      <c r="BS283">
        <v>45531</v>
      </c>
      <c r="BT283" t="str">
        <v>Low</v>
      </c>
      <c r="BU283" t="str">
        <v>Midmarket</v>
      </c>
      <c r="BV283">
        <v>0.17</v>
      </c>
      <c r="BW283">
        <v>7.57856353070291</v>
      </c>
    </row>
    <row r="284" spans="5:75" x14ac:dyDescent="0.25">
      <c r="E284">
        <v>43580</v>
      </c>
      <c r="F284" t="str">
        <v>France</v>
      </c>
      <c r="G284" t="str">
        <v>Montana</v>
      </c>
      <c r="H284">
        <v>322</v>
      </c>
      <c r="I284">
        <v>5.0999999999999996</v>
      </c>
      <c r="J284">
        <v>7</v>
      </c>
      <c r="K284">
        <v>0</v>
      </c>
      <c r="L284" t="str">
        <v>No</v>
      </c>
      <c r="M284">
        <v>0</v>
      </c>
      <c r="N284">
        <v>45292</v>
      </c>
      <c r="O284" t="str">
        <v>Medium</v>
      </c>
      <c r="P284" t="str">
        <v>Small Business</v>
      </c>
      <c r="BJ284">
        <v>43580</v>
      </c>
      <c r="BK284" t="str">
        <v>France</v>
      </c>
      <c r="BL284" t="str">
        <v>Montana</v>
      </c>
      <c r="BM284">
        <v>322</v>
      </c>
      <c r="BN284">
        <v>5.0999999999999996</v>
      </c>
      <c r="BO284">
        <v>7</v>
      </c>
      <c r="BP284">
        <v>0</v>
      </c>
      <c r="BQ284" t="str">
        <v>No</v>
      </c>
      <c r="BR284">
        <v>0</v>
      </c>
      <c r="BS284">
        <v>45292</v>
      </c>
      <c r="BT284" t="str">
        <v>Medium</v>
      </c>
      <c r="BU284" t="str">
        <v>Small Business</v>
      </c>
      <c r="BV284">
        <v>0.22</v>
      </c>
      <c r="BW284">
        <v>7.57856353070291</v>
      </c>
    </row>
    <row r="285" spans="5:75" x14ac:dyDescent="0.25">
      <c r="E285">
        <v>17410</v>
      </c>
      <c r="F285" t="str">
        <v>Poland</v>
      </c>
      <c r="G285" t="str">
        <v>Paseo</v>
      </c>
      <c r="H285">
        <v>1514</v>
      </c>
      <c r="I285">
        <v>10.77</v>
      </c>
      <c r="J285">
        <v>17</v>
      </c>
      <c r="K285">
        <v>0</v>
      </c>
      <c r="L285" t="str">
        <v>No</v>
      </c>
      <c r="M285">
        <v>0</v>
      </c>
      <c r="N285">
        <v>45512</v>
      </c>
      <c r="O285" t="str">
        <v>Low</v>
      </c>
      <c r="P285" t="str">
        <v>Midmarket</v>
      </c>
      <c r="BJ285">
        <v>17410</v>
      </c>
      <c r="BK285" t="str">
        <v>Poland</v>
      </c>
      <c r="BL285" t="str">
        <v>Paseo</v>
      </c>
      <c r="BM285">
        <v>1514</v>
      </c>
      <c r="BN285">
        <v>10.77</v>
      </c>
      <c r="BO285">
        <v>17</v>
      </c>
      <c r="BP285">
        <v>0</v>
      </c>
      <c r="BQ285" t="str">
        <v>No</v>
      </c>
      <c r="BR285">
        <v>0</v>
      </c>
      <c r="BS285">
        <v>45512</v>
      </c>
      <c r="BT285" t="str">
        <v>Low</v>
      </c>
      <c r="BU285" t="str">
        <v>Midmarket</v>
      </c>
      <c r="BV285" t="str">
        <v/>
      </c>
      <c r="BW285">
        <v>18.405082860278497</v>
      </c>
    </row>
    <row r="286" spans="5:75" x14ac:dyDescent="0.25">
      <c r="E286">
        <v>57344</v>
      </c>
      <c r="F286" t="str">
        <v>Netherlands</v>
      </c>
      <c r="G286" t="str">
        <v>Paseo</v>
      </c>
      <c r="H286">
        <v>1389</v>
      </c>
      <c r="I286">
        <v>10.76</v>
      </c>
      <c r="J286">
        <v>12</v>
      </c>
      <c r="K286">
        <v>0</v>
      </c>
      <c r="L286" t="str">
        <v>Yes</v>
      </c>
      <c r="M286">
        <v>0</v>
      </c>
      <c r="N286">
        <v>45193</v>
      </c>
      <c r="O286" t="str">
        <v>Medium</v>
      </c>
      <c r="P286" t="str">
        <v>Government</v>
      </c>
      <c r="BJ286">
        <v>57344</v>
      </c>
      <c r="BK286" t="str">
        <v>Netherlands</v>
      </c>
      <c r="BL286" t="str">
        <v>Paseo</v>
      </c>
      <c r="BM286">
        <v>1389</v>
      </c>
      <c r="BN286">
        <v>10.76</v>
      </c>
      <c r="BO286">
        <v>12</v>
      </c>
      <c r="BP286">
        <v>0</v>
      </c>
      <c r="BQ286" t="str">
        <v>Yes</v>
      </c>
      <c r="BR286">
        <v>0</v>
      </c>
      <c r="BS286">
        <v>45193</v>
      </c>
      <c r="BT286" t="str">
        <v>Medium</v>
      </c>
      <c r="BU286" t="str">
        <v>Government</v>
      </c>
      <c r="BV286">
        <v>0.2</v>
      </c>
      <c r="BW286">
        <v>12.991823195490703</v>
      </c>
    </row>
    <row r="287" spans="5:75" x14ac:dyDescent="0.25">
      <c r="E287">
        <v>28903</v>
      </c>
      <c r="F287" t="str">
        <v>France</v>
      </c>
      <c r="G287" t="str">
        <v>Paseo</v>
      </c>
      <c r="H287">
        <v>2434</v>
      </c>
      <c r="I287">
        <v>10.63</v>
      </c>
      <c r="J287">
        <v>14</v>
      </c>
      <c r="K287">
        <v>0</v>
      </c>
      <c r="L287" t="str">
        <v>No</v>
      </c>
      <c r="M287">
        <v>0</v>
      </c>
      <c r="N287">
        <v>45742</v>
      </c>
      <c r="O287" t="str">
        <v>Low</v>
      </c>
      <c r="P287" t="str">
        <v>Small Business</v>
      </c>
      <c r="BJ287">
        <v>28903</v>
      </c>
      <c r="BK287" t="str">
        <v>France</v>
      </c>
      <c r="BL287" t="str">
        <v>Paseo</v>
      </c>
      <c r="BM287">
        <v>2434</v>
      </c>
      <c r="BN287">
        <v>10.63</v>
      </c>
      <c r="BO287">
        <v>14</v>
      </c>
      <c r="BP287">
        <v>0</v>
      </c>
      <c r="BQ287" t="str">
        <v>No</v>
      </c>
      <c r="BR287">
        <v>0</v>
      </c>
      <c r="BS287">
        <v>45742</v>
      </c>
      <c r="BT287" t="str">
        <v>Low</v>
      </c>
      <c r="BU287" t="str">
        <v>Small Business</v>
      </c>
      <c r="BV287">
        <v>0.22</v>
      </c>
      <c r="BW287">
        <v>15.15712706140582</v>
      </c>
    </row>
    <row r="288" spans="5:75" x14ac:dyDescent="0.25">
      <c r="E288">
        <v>13567</v>
      </c>
      <c r="F288" t="str">
        <v>Poland</v>
      </c>
      <c r="G288" t="str">
        <v>Paseo</v>
      </c>
      <c r="H288">
        <v>2992</v>
      </c>
      <c r="I288">
        <v>10.67</v>
      </c>
      <c r="J288">
        <v>16</v>
      </c>
      <c r="K288">
        <v>0</v>
      </c>
      <c r="L288" t="str">
        <v>Yes</v>
      </c>
      <c r="M288">
        <v>0</v>
      </c>
      <c r="N288">
        <v>45314</v>
      </c>
      <c r="O288" t="str">
        <v>Medium</v>
      </c>
      <c r="P288" t="str">
        <v>Enterprise</v>
      </c>
      <c r="BJ288">
        <v>13567</v>
      </c>
      <c r="BK288" t="str">
        <v>Poland</v>
      </c>
      <c r="BL288" t="str">
        <v>Paseo</v>
      </c>
      <c r="BM288">
        <v>2992</v>
      </c>
      <c r="BN288">
        <v>10.67</v>
      </c>
      <c r="BO288">
        <v>16</v>
      </c>
      <c r="BP288">
        <v>0</v>
      </c>
      <c r="BQ288" t="str">
        <v>Yes</v>
      </c>
      <c r="BR288">
        <v>0</v>
      </c>
      <c r="BS288">
        <v>45314</v>
      </c>
      <c r="BT288" t="str">
        <v>Medium</v>
      </c>
      <c r="BU288" t="str">
        <v>Enterprise</v>
      </c>
      <c r="BV288" t="str">
        <v/>
      </c>
      <c r="BW288">
        <v>17.322430927320937</v>
      </c>
    </row>
    <row r="289" spans="5:75" x14ac:dyDescent="0.25">
      <c r="E289">
        <v>53030</v>
      </c>
      <c r="F289" t="str">
        <v>Italy</v>
      </c>
      <c r="G289" t="str">
        <v>Paseo</v>
      </c>
      <c r="H289">
        <v>2007</v>
      </c>
      <c r="I289">
        <v>10.55</v>
      </c>
      <c r="J289">
        <v>15</v>
      </c>
      <c r="K289">
        <v>0</v>
      </c>
      <c r="L289" t="str">
        <v>No</v>
      </c>
      <c r="M289">
        <v>0</v>
      </c>
      <c r="N289">
        <v>45793</v>
      </c>
      <c r="O289" t="str">
        <v>High</v>
      </c>
      <c r="P289" t="str">
        <v>Government</v>
      </c>
      <c r="BJ289">
        <v>53030</v>
      </c>
      <c r="BK289" t="str">
        <v>Italy</v>
      </c>
      <c r="BL289" t="str">
        <v>Paseo</v>
      </c>
      <c r="BM289">
        <v>2007</v>
      </c>
      <c r="BN289">
        <v>10.55</v>
      </c>
      <c r="BO289">
        <v>15</v>
      </c>
      <c r="BP289">
        <v>0</v>
      </c>
      <c r="BQ289" t="str">
        <v>No</v>
      </c>
      <c r="BR289">
        <v>0</v>
      </c>
      <c r="BS289">
        <v>45793</v>
      </c>
      <c r="BT289" t="str">
        <v>High</v>
      </c>
      <c r="BU289" t="str">
        <v>Government</v>
      </c>
      <c r="BV289">
        <v>0.18</v>
      </c>
      <c r="BW289">
        <v>16.23977899436338</v>
      </c>
    </row>
    <row r="290" spans="5:75" x14ac:dyDescent="0.25">
      <c r="E290">
        <v>96672</v>
      </c>
      <c r="F290" t="str">
        <v>Germany</v>
      </c>
      <c r="G290" t="str">
        <v>Paseo</v>
      </c>
      <c r="H290">
        <v>1013</v>
      </c>
      <c r="I290">
        <v>10.19</v>
      </c>
      <c r="J290">
        <v>15</v>
      </c>
      <c r="K290">
        <v>0</v>
      </c>
      <c r="L290" t="str">
        <v>No</v>
      </c>
      <c r="M290">
        <v>0</v>
      </c>
      <c r="N290">
        <v>45393</v>
      </c>
      <c r="O290" t="str">
        <v>High</v>
      </c>
      <c r="P290" t="str">
        <v>Channel Partners</v>
      </c>
      <c r="BJ290">
        <v>96672</v>
      </c>
      <c r="BK290" t="str">
        <v>Germany</v>
      </c>
      <c r="BL290" t="str">
        <v>Paseo</v>
      </c>
      <c r="BM290">
        <v>1013</v>
      </c>
      <c r="BN290">
        <v>10.19</v>
      </c>
      <c r="BO290">
        <v>15</v>
      </c>
      <c r="BP290">
        <v>0</v>
      </c>
      <c r="BQ290" t="str">
        <v>No</v>
      </c>
      <c r="BR290">
        <v>0</v>
      </c>
      <c r="BS290">
        <v>45393</v>
      </c>
      <c r="BT290" t="str">
        <v>High</v>
      </c>
      <c r="BU290" t="str">
        <v>Channel Partners</v>
      </c>
      <c r="BV290">
        <v>0.19</v>
      </c>
      <c r="BW290">
        <v>16.23977899436338</v>
      </c>
    </row>
    <row r="291" spans="5:75" x14ac:dyDescent="0.25">
      <c r="E291">
        <v>46145</v>
      </c>
      <c r="F291" t="str">
        <v>Germany</v>
      </c>
      <c r="G291" t="str">
        <v>Paseo</v>
      </c>
      <c r="H291">
        <v>1775</v>
      </c>
      <c r="I291">
        <v>11</v>
      </c>
      <c r="J291">
        <v>15</v>
      </c>
      <c r="K291">
        <v>0</v>
      </c>
      <c r="L291" t="str">
        <v>Yes</v>
      </c>
      <c r="M291">
        <v>0</v>
      </c>
      <c r="N291">
        <v>45533</v>
      </c>
      <c r="O291" t="str">
        <v>Medium</v>
      </c>
      <c r="P291" t="str">
        <v>Channel Partners</v>
      </c>
      <c r="BJ291">
        <v>46145</v>
      </c>
      <c r="BK291" t="str">
        <v>Germany</v>
      </c>
      <c r="BL291" t="str">
        <v>Paseo</v>
      </c>
      <c r="BM291">
        <v>1775</v>
      </c>
      <c r="BN291">
        <v>11</v>
      </c>
      <c r="BO291">
        <v>15</v>
      </c>
      <c r="BP291">
        <v>0</v>
      </c>
      <c r="BQ291" t="str">
        <v>Yes</v>
      </c>
      <c r="BR291">
        <v>0</v>
      </c>
      <c r="BS291">
        <v>45533</v>
      </c>
      <c r="BT291" t="str">
        <v>Medium</v>
      </c>
      <c r="BU291" t="str">
        <v>Channel Partners</v>
      </c>
      <c r="BV291">
        <v>0.19</v>
      </c>
      <c r="BW291">
        <v>16.23977899436338</v>
      </c>
    </row>
    <row r="292" spans="5:75" x14ac:dyDescent="0.25">
      <c r="E292">
        <v>78783</v>
      </c>
      <c r="F292" t="str">
        <v>Netherlands</v>
      </c>
      <c r="G292" t="str">
        <v>Paseo</v>
      </c>
      <c r="H292">
        <v>2363</v>
      </c>
      <c r="I292">
        <v>10.58</v>
      </c>
      <c r="J292">
        <v>16</v>
      </c>
      <c r="K292">
        <v>0</v>
      </c>
      <c r="L292" t="str">
        <v>Yes</v>
      </c>
      <c r="M292">
        <v>0</v>
      </c>
      <c r="N292">
        <v>45714</v>
      </c>
      <c r="O292" t="str">
        <v>Low</v>
      </c>
      <c r="P292" t="str">
        <v>Midmarket</v>
      </c>
      <c r="BJ292">
        <v>78783</v>
      </c>
      <c r="BK292" t="str">
        <v>Netherlands</v>
      </c>
      <c r="BL292" t="str">
        <v>Paseo</v>
      </c>
      <c r="BM292">
        <v>2363</v>
      </c>
      <c r="BN292">
        <v>10.58</v>
      </c>
      <c r="BO292">
        <v>16</v>
      </c>
      <c r="BP292">
        <v>0</v>
      </c>
      <c r="BQ292" t="str">
        <v>Yes</v>
      </c>
      <c r="BR292">
        <v>0</v>
      </c>
      <c r="BS292">
        <v>45714</v>
      </c>
      <c r="BT292" t="str">
        <v>Low</v>
      </c>
      <c r="BU292" t="str">
        <v>Midmarket</v>
      </c>
      <c r="BV292">
        <v>0.2</v>
      </c>
      <c r="BW292">
        <v>17.322430927320937</v>
      </c>
    </row>
    <row r="293" spans="5:75" x14ac:dyDescent="0.25">
      <c r="E293">
        <v>67030</v>
      </c>
      <c r="F293" t="str">
        <v>France</v>
      </c>
      <c r="G293" t="str">
        <v>Paseo</v>
      </c>
      <c r="H293">
        <v>3945</v>
      </c>
      <c r="I293">
        <v>10.46</v>
      </c>
      <c r="J293">
        <v>13</v>
      </c>
      <c r="K293">
        <v>0</v>
      </c>
      <c r="L293" t="str">
        <v>No</v>
      </c>
      <c r="M293">
        <v>0</v>
      </c>
      <c r="N293">
        <v>45552</v>
      </c>
      <c r="O293" t="str">
        <v>Low</v>
      </c>
      <c r="P293" t="str">
        <v>Government</v>
      </c>
      <c r="BJ293">
        <v>67030</v>
      </c>
      <c r="BK293" t="str">
        <v>France</v>
      </c>
      <c r="BL293" t="str">
        <v>Paseo</v>
      </c>
      <c r="BM293">
        <v>3945</v>
      </c>
      <c r="BN293">
        <v>10.46</v>
      </c>
      <c r="BO293">
        <v>13</v>
      </c>
      <c r="BP293">
        <v>0</v>
      </c>
      <c r="BQ293" t="str">
        <v>No</v>
      </c>
      <c r="BR293">
        <v>0</v>
      </c>
      <c r="BS293">
        <v>45552</v>
      </c>
      <c r="BT293" t="str">
        <v>Low</v>
      </c>
      <c r="BU293" t="str">
        <v>Government</v>
      </c>
      <c r="BV293">
        <v>0.22</v>
      </c>
      <c r="BW293">
        <v>14.074475128448261</v>
      </c>
    </row>
    <row r="294" spans="5:75" x14ac:dyDescent="0.25">
      <c r="E294">
        <v>27807</v>
      </c>
      <c r="F294" t="str">
        <v>Italy</v>
      </c>
      <c r="G294" t="str">
        <v>Paseo</v>
      </c>
      <c r="H294">
        <v>1767</v>
      </c>
      <c r="I294">
        <v>10.32</v>
      </c>
      <c r="J294">
        <v>15</v>
      </c>
      <c r="K294">
        <v>0</v>
      </c>
      <c r="L294" t="str">
        <v>Yes</v>
      </c>
      <c r="M294">
        <v>0</v>
      </c>
      <c r="N294">
        <v>45876</v>
      </c>
      <c r="O294" t="str">
        <v>High</v>
      </c>
      <c r="P294" t="str">
        <v>Midmarket</v>
      </c>
      <c r="BJ294">
        <v>27807</v>
      </c>
      <c r="BK294" t="str">
        <v>Italy</v>
      </c>
      <c r="BL294" t="str">
        <v>Paseo</v>
      </c>
      <c r="BM294">
        <v>1767</v>
      </c>
      <c r="BN294">
        <v>10.32</v>
      </c>
      <c r="BO294">
        <v>15</v>
      </c>
      <c r="BP294">
        <v>0</v>
      </c>
      <c r="BQ294" t="str">
        <v>Yes</v>
      </c>
      <c r="BR294">
        <v>0</v>
      </c>
      <c r="BS294">
        <v>45876</v>
      </c>
      <c r="BT294" t="str">
        <v>High</v>
      </c>
      <c r="BU294" t="str">
        <v>Midmarket</v>
      </c>
      <c r="BV294">
        <v>0.18</v>
      </c>
      <c r="BW294">
        <v>16.23977899436338</v>
      </c>
    </row>
    <row r="295" spans="5:75" x14ac:dyDescent="0.25">
      <c r="E295">
        <v>85111</v>
      </c>
      <c r="F295" t="str">
        <v>France</v>
      </c>
      <c r="G295" t="str">
        <v>Paseo</v>
      </c>
      <c r="H295">
        <v>1303</v>
      </c>
      <c r="I295">
        <v>10.23</v>
      </c>
      <c r="J295">
        <v>13</v>
      </c>
      <c r="K295">
        <v>0</v>
      </c>
      <c r="L295" t="str">
        <v>No</v>
      </c>
      <c r="M295">
        <v>0</v>
      </c>
      <c r="N295">
        <v>45425</v>
      </c>
      <c r="O295" t="str">
        <v>Medium</v>
      </c>
      <c r="P295" t="str">
        <v>Government</v>
      </c>
      <c r="BJ295">
        <v>85111</v>
      </c>
      <c r="BK295" t="str">
        <v>France</v>
      </c>
      <c r="BL295" t="str">
        <v>Paseo</v>
      </c>
      <c r="BM295">
        <v>1303</v>
      </c>
      <c r="BN295">
        <v>10.23</v>
      </c>
      <c r="BO295">
        <v>13</v>
      </c>
      <c r="BP295">
        <v>0</v>
      </c>
      <c r="BQ295" t="str">
        <v>No</v>
      </c>
      <c r="BR295">
        <v>0</v>
      </c>
      <c r="BS295">
        <v>45425</v>
      </c>
      <c r="BT295" t="str">
        <v>Medium</v>
      </c>
      <c r="BU295" t="str">
        <v>Government</v>
      </c>
      <c r="BV295">
        <v>0.22</v>
      </c>
      <c r="BW295">
        <v>14.074475128448261</v>
      </c>
    </row>
    <row r="296" spans="5:75" x14ac:dyDescent="0.25">
      <c r="E296">
        <v>90552</v>
      </c>
      <c r="F296" t="str">
        <v>Spain</v>
      </c>
      <c r="G296" t="str">
        <v>Paseo</v>
      </c>
      <c r="H296">
        <v>1514</v>
      </c>
      <c r="I296">
        <v>10.5</v>
      </c>
      <c r="J296">
        <v>13</v>
      </c>
      <c r="K296">
        <v>0</v>
      </c>
      <c r="L296" t="str">
        <v>No</v>
      </c>
      <c r="M296">
        <v>0</v>
      </c>
      <c r="N296">
        <v>45680</v>
      </c>
      <c r="O296" t="str">
        <v>Low</v>
      </c>
      <c r="P296" t="str">
        <v>Midmarket</v>
      </c>
      <c r="BJ296">
        <v>90552</v>
      </c>
      <c r="BK296" t="str">
        <v>Spain</v>
      </c>
      <c r="BL296" t="str">
        <v>Paseo</v>
      </c>
      <c r="BM296">
        <v>1514</v>
      </c>
      <c r="BN296">
        <v>10.5</v>
      </c>
      <c r="BO296">
        <v>13</v>
      </c>
      <c r="BP296">
        <v>0</v>
      </c>
      <c r="BQ296" t="str">
        <v>No</v>
      </c>
      <c r="BR296">
        <v>0</v>
      </c>
      <c r="BS296">
        <v>45680</v>
      </c>
      <c r="BT296" t="str">
        <v>Low</v>
      </c>
      <c r="BU296" t="str">
        <v>Midmarket</v>
      </c>
      <c r="BV296">
        <v>0.17</v>
      </c>
      <c r="BW296">
        <v>14.074475128448261</v>
      </c>
    </row>
    <row r="297" spans="5:75" x14ac:dyDescent="0.25">
      <c r="E297">
        <v>78506</v>
      </c>
      <c r="F297" t="str">
        <v>Ireland</v>
      </c>
      <c r="G297" t="str">
        <v>Paseo</v>
      </c>
      <c r="H297">
        <v>1142</v>
      </c>
      <c r="I297">
        <v>10.46</v>
      </c>
      <c r="J297">
        <v>14</v>
      </c>
      <c r="K297">
        <v>0</v>
      </c>
      <c r="L297" t="str">
        <v>Yes</v>
      </c>
      <c r="M297">
        <v>0</v>
      </c>
      <c r="N297">
        <v>45334</v>
      </c>
      <c r="O297" t="str">
        <v>Low</v>
      </c>
      <c r="P297" t="str">
        <v>Channel Partners</v>
      </c>
      <c r="BJ297">
        <v>78506</v>
      </c>
      <c r="BK297" t="str">
        <v>Ireland</v>
      </c>
      <c r="BL297" t="str">
        <v>Paseo</v>
      </c>
      <c r="BM297">
        <v>1142</v>
      </c>
      <c r="BN297">
        <v>10.46</v>
      </c>
      <c r="BO297">
        <v>14</v>
      </c>
      <c r="BP297">
        <v>0</v>
      </c>
      <c r="BQ297" t="str">
        <v>Yes</v>
      </c>
      <c r="BR297">
        <v>0</v>
      </c>
      <c r="BS297">
        <v>45334</v>
      </c>
      <c r="BT297" t="str">
        <v>Low</v>
      </c>
      <c r="BU297" t="str">
        <v>Channel Partners</v>
      </c>
      <c r="BV297">
        <v>0.23</v>
      </c>
      <c r="BW297">
        <v>15.15712706140582</v>
      </c>
    </row>
    <row r="298" spans="5:75" x14ac:dyDescent="0.25">
      <c r="E298">
        <v>38120</v>
      </c>
      <c r="F298" t="str">
        <v>Germany</v>
      </c>
      <c r="G298" t="str">
        <v>Paseo</v>
      </c>
      <c r="H298">
        <v>1175</v>
      </c>
      <c r="I298">
        <v>10.7</v>
      </c>
      <c r="J298">
        <v>12</v>
      </c>
      <c r="K298">
        <v>0</v>
      </c>
      <c r="L298" t="str">
        <v>No</v>
      </c>
      <c r="M298">
        <v>0</v>
      </c>
      <c r="N298">
        <v>45380</v>
      </c>
      <c r="O298" t="str">
        <v>High</v>
      </c>
      <c r="P298" t="str">
        <v>Midmarket</v>
      </c>
      <c r="BJ298">
        <v>38120</v>
      </c>
      <c r="BK298" t="str">
        <v>Germany</v>
      </c>
      <c r="BL298" t="str">
        <v>Paseo</v>
      </c>
      <c r="BM298">
        <v>1175</v>
      </c>
      <c r="BN298">
        <v>10.7</v>
      </c>
      <c r="BO298">
        <v>12</v>
      </c>
      <c r="BP298">
        <v>0</v>
      </c>
      <c r="BQ298" t="str">
        <v>No</v>
      </c>
      <c r="BR298">
        <v>0</v>
      </c>
      <c r="BS298">
        <v>45380</v>
      </c>
      <c r="BT298" t="str">
        <v>High</v>
      </c>
      <c r="BU298" t="str">
        <v>Midmarket</v>
      </c>
      <c r="BV298">
        <v>0.19</v>
      </c>
      <c r="BW298">
        <v>12.991823195490703</v>
      </c>
    </row>
    <row r="299" spans="5:75" x14ac:dyDescent="0.25">
      <c r="E299">
        <v>22948</v>
      </c>
      <c r="F299" t="str">
        <v>Ireland</v>
      </c>
      <c r="G299" t="str">
        <v>Paseo</v>
      </c>
      <c r="H299">
        <v>991</v>
      </c>
      <c r="I299">
        <v>10.199999999999999</v>
      </c>
      <c r="J299">
        <v>14</v>
      </c>
      <c r="K299">
        <v>0</v>
      </c>
      <c r="L299" t="str">
        <v>Yes</v>
      </c>
      <c r="M299">
        <v>0</v>
      </c>
      <c r="N299">
        <v>45463</v>
      </c>
      <c r="O299" t="str">
        <v>Medium</v>
      </c>
      <c r="P299" t="str">
        <v>Small Business</v>
      </c>
      <c r="BJ299">
        <v>22948</v>
      </c>
      <c r="BK299" t="str">
        <v>Ireland</v>
      </c>
      <c r="BL299" t="str">
        <v>Paseo</v>
      </c>
      <c r="BM299">
        <v>991</v>
      </c>
      <c r="BN299">
        <v>10.199999999999999</v>
      </c>
      <c r="BO299">
        <v>14</v>
      </c>
      <c r="BP299">
        <v>0</v>
      </c>
      <c r="BQ299" t="str">
        <v>Yes</v>
      </c>
      <c r="BR299">
        <v>0</v>
      </c>
      <c r="BS299">
        <v>45463</v>
      </c>
      <c r="BT299" t="str">
        <v>Medium</v>
      </c>
      <c r="BU299" t="str">
        <v>Small Business</v>
      </c>
      <c r="BV299">
        <v>0.23</v>
      </c>
      <c r="BW299">
        <v>15.15712706140582</v>
      </c>
    </row>
    <row r="300" spans="5:75" x14ac:dyDescent="0.25">
      <c r="E300">
        <v>82668</v>
      </c>
      <c r="F300" t="str">
        <v>France</v>
      </c>
      <c r="G300" t="str">
        <v>Paseo</v>
      </c>
      <c r="H300">
        <v>2988</v>
      </c>
      <c r="I300">
        <v>10.84</v>
      </c>
      <c r="J300">
        <v>12</v>
      </c>
      <c r="K300">
        <v>0</v>
      </c>
      <c r="L300" t="str">
        <v>No</v>
      </c>
      <c r="M300">
        <v>0</v>
      </c>
      <c r="N300">
        <v>45668</v>
      </c>
      <c r="O300" t="str">
        <v>Low</v>
      </c>
      <c r="P300" t="str">
        <v>Enterprise</v>
      </c>
      <c r="BJ300">
        <v>82668</v>
      </c>
      <c r="BK300" t="str">
        <v>France</v>
      </c>
      <c r="BL300" t="str">
        <v>Paseo</v>
      </c>
      <c r="BM300">
        <v>2988</v>
      </c>
      <c r="BN300">
        <v>10.84</v>
      </c>
      <c r="BO300">
        <v>12</v>
      </c>
      <c r="BP300">
        <v>0</v>
      </c>
      <c r="BQ300" t="str">
        <v>No</v>
      </c>
      <c r="BR300">
        <v>0</v>
      </c>
      <c r="BS300">
        <v>45668</v>
      </c>
      <c r="BT300" t="str">
        <v>Low</v>
      </c>
      <c r="BU300" t="str">
        <v>Enterprise</v>
      </c>
      <c r="BV300">
        <v>0.22</v>
      </c>
      <c r="BW300">
        <v>12.991823195490703</v>
      </c>
    </row>
    <row r="301" spans="5:75" x14ac:dyDescent="0.25">
      <c r="E301">
        <v>48477</v>
      </c>
      <c r="F301" t="str">
        <v>Italy</v>
      </c>
      <c r="G301" t="str">
        <v>Paseo</v>
      </c>
      <c r="H301">
        <v>912</v>
      </c>
      <c r="I301">
        <v>10.66</v>
      </c>
      <c r="J301">
        <v>16</v>
      </c>
      <c r="K301">
        <v>0</v>
      </c>
      <c r="L301" t="str">
        <v>Yes</v>
      </c>
      <c r="M301">
        <v>0</v>
      </c>
      <c r="N301">
        <v>45261</v>
      </c>
      <c r="O301" t="str">
        <v>None</v>
      </c>
      <c r="P301" t="str">
        <v>Channel Partners</v>
      </c>
      <c r="BJ301">
        <v>48477</v>
      </c>
      <c r="BK301" t="str">
        <v>Italy</v>
      </c>
      <c r="BL301" t="str">
        <v>Paseo</v>
      </c>
      <c r="BM301">
        <v>912</v>
      </c>
      <c r="BN301">
        <v>10.66</v>
      </c>
      <c r="BO301">
        <v>16</v>
      </c>
      <c r="BP301">
        <v>0</v>
      </c>
      <c r="BQ301" t="str">
        <v>Yes</v>
      </c>
      <c r="BR301">
        <v>0</v>
      </c>
      <c r="BS301">
        <v>45261</v>
      </c>
      <c r="BT301" t="str">
        <v>None</v>
      </c>
      <c r="BU301" t="str">
        <v>Channel Partners</v>
      </c>
      <c r="BV301">
        <v>0.18</v>
      </c>
      <c r="BW301">
        <v>17.322430927320937</v>
      </c>
    </row>
    <row r="302" spans="5:75" x14ac:dyDescent="0.25">
      <c r="E302">
        <v>18671</v>
      </c>
      <c r="F302" t="str">
        <v>Netherlands</v>
      </c>
      <c r="G302" t="str">
        <v>Paseo</v>
      </c>
      <c r="H302">
        <v>2431</v>
      </c>
      <c r="I302">
        <v>10.95</v>
      </c>
      <c r="J302">
        <v>12</v>
      </c>
      <c r="K302">
        <v>0</v>
      </c>
      <c r="L302" t="str">
        <v>No</v>
      </c>
      <c r="M302">
        <v>0</v>
      </c>
      <c r="N302">
        <v>45354</v>
      </c>
      <c r="O302" t="str">
        <v>Medium</v>
      </c>
      <c r="P302" t="str">
        <v>Channel Partners</v>
      </c>
      <c r="BJ302">
        <v>18671</v>
      </c>
      <c r="BK302" t="str">
        <v>Netherlands</v>
      </c>
      <c r="BL302" t="str">
        <v>Paseo</v>
      </c>
      <c r="BM302">
        <v>2431</v>
      </c>
      <c r="BN302">
        <v>10.95</v>
      </c>
      <c r="BO302">
        <v>12</v>
      </c>
      <c r="BP302">
        <v>0</v>
      </c>
      <c r="BQ302" t="str">
        <v>No</v>
      </c>
      <c r="BR302">
        <v>0</v>
      </c>
      <c r="BS302">
        <v>45354</v>
      </c>
      <c r="BT302" t="str">
        <v>Medium</v>
      </c>
      <c r="BU302" t="str">
        <v>Channel Partners</v>
      </c>
      <c r="BV302">
        <v>0.2</v>
      </c>
      <c r="BW302">
        <v>12.991823195490703</v>
      </c>
    </row>
    <row r="303" spans="5:75" x14ac:dyDescent="0.25">
      <c r="E303">
        <v>78612</v>
      </c>
      <c r="F303" t="str">
        <v>Netherlands</v>
      </c>
      <c r="G303" t="str">
        <v>Paseo</v>
      </c>
      <c r="H303">
        <v>1614</v>
      </c>
      <c r="I303">
        <v>10.93</v>
      </c>
      <c r="J303">
        <v>13</v>
      </c>
      <c r="K303">
        <v>0</v>
      </c>
      <c r="L303" t="str">
        <v>Yes</v>
      </c>
      <c r="M303">
        <v>0</v>
      </c>
      <c r="N303">
        <v>45617</v>
      </c>
      <c r="O303" t="str">
        <v>High</v>
      </c>
      <c r="P303" t="str">
        <v>Midmarket</v>
      </c>
      <c r="BJ303">
        <v>78612</v>
      </c>
      <c r="BK303" t="str">
        <v>Netherlands</v>
      </c>
      <c r="BL303" t="str">
        <v>Paseo</v>
      </c>
      <c r="BM303">
        <v>1614</v>
      </c>
      <c r="BN303">
        <v>10.93</v>
      </c>
      <c r="BO303">
        <v>13</v>
      </c>
      <c r="BP303">
        <v>0</v>
      </c>
      <c r="BQ303" t="str">
        <v>Yes</v>
      </c>
      <c r="BR303">
        <v>0</v>
      </c>
      <c r="BS303">
        <v>45617</v>
      </c>
      <c r="BT303" t="str">
        <v>High</v>
      </c>
      <c r="BU303" t="str">
        <v>Midmarket</v>
      </c>
      <c r="BV303">
        <v>0.2</v>
      </c>
      <c r="BW303">
        <v>14.074475128448261</v>
      </c>
    </row>
    <row r="304" spans="5:75" x14ac:dyDescent="0.25">
      <c r="E304">
        <v>79601</v>
      </c>
      <c r="F304" t="str">
        <v>Netherlands</v>
      </c>
      <c r="G304" t="str">
        <v>Paseo</v>
      </c>
      <c r="H304">
        <v>2729</v>
      </c>
      <c r="I304">
        <v>10.62</v>
      </c>
      <c r="J304">
        <v>13</v>
      </c>
      <c r="K304">
        <v>0</v>
      </c>
      <c r="L304" t="str">
        <v>Yes</v>
      </c>
      <c r="M304">
        <v>0</v>
      </c>
      <c r="N304">
        <v>45688</v>
      </c>
      <c r="O304" t="str">
        <v>Low</v>
      </c>
      <c r="P304" t="str">
        <v>Enterprise</v>
      </c>
      <c r="BJ304">
        <v>79601</v>
      </c>
      <c r="BK304" t="str">
        <v>Netherlands</v>
      </c>
      <c r="BL304" t="str">
        <v>Paseo</v>
      </c>
      <c r="BM304">
        <v>2729</v>
      </c>
      <c r="BN304">
        <v>10.62</v>
      </c>
      <c r="BO304">
        <v>13</v>
      </c>
      <c r="BP304">
        <v>0</v>
      </c>
      <c r="BQ304" t="str">
        <v>Yes</v>
      </c>
      <c r="BR304">
        <v>0</v>
      </c>
      <c r="BS304">
        <v>45688</v>
      </c>
      <c r="BT304" t="str">
        <v>Low</v>
      </c>
      <c r="BU304" t="str">
        <v>Enterprise</v>
      </c>
      <c r="BV304">
        <v>0.2</v>
      </c>
      <c r="BW304">
        <v>14.074475128448261</v>
      </c>
    </row>
    <row r="305" spans="5:75" x14ac:dyDescent="0.25">
      <c r="E305">
        <v>74220</v>
      </c>
      <c r="F305" t="str">
        <v>Germany</v>
      </c>
      <c r="G305" t="str">
        <v>Paseo</v>
      </c>
      <c r="H305">
        <v>2349</v>
      </c>
      <c r="I305">
        <v>10.35</v>
      </c>
      <c r="J305">
        <v>16</v>
      </c>
      <c r="K305">
        <v>0</v>
      </c>
      <c r="L305" t="str">
        <v>Yes</v>
      </c>
      <c r="M305">
        <v>0</v>
      </c>
      <c r="N305">
        <v>45228</v>
      </c>
      <c r="O305" t="str">
        <v>Medium</v>
      </c>
      <c r="P305" t="str">
        <v>Government</v>
      </c>
      <c r="BJ305">
        <v>74220</v>
      </c>
      <c r="BK305" t="str">
        <v>Germany</v>
      </c>
      <c r="BL305" t="str">
        <v>Paseo</v>
      </c>
      <c r="BM305">
        <v>2349</v>
      </c>
      <c r="BN305">
        <v>10.35</v>
      </c>
      <c r="BO305">
        <v>16</v>
      </c>
      <c r="BP305">
        <v>0</v>
      </c>
      <c r="BQ305" t="str">
        <v>Yes</v>
      </c>
      <c r="BR305">
        <v>0</v>
      </c>
      <c r="BS305">
        <v>45228</v>
      </c>
      <c r="BT305" t="str">
        <v>Medium</v>
      </c>
      <c r="BU305" t="str">
        <v>Government</v>
      </c>
      <c r="BV305">
        <v>0.19</v>
      </c>
      <c r="BW305">
        <v>17.322430927320937</v>
      </c>
    </row>
    <row r="306" spans="5:75" x14ac:dyDescent="0.25">
      <c r="E306">
        <v>49882</v>
      </c>
      <c r="F306" t="str">
        <v>Italy</v>
      </c>
      <c r="G306" t="str">
        <v>Paseo</v>
      </c>
      <c r="H306">
        <v>2905</v>
      </c>
      <c r="I306">
        <v>10.24</v>
      </c>
      <c r="J306">
        <v>14</v>
      </c>
      <c r="K306">
        <v>0</v>
      </c>
      <c r="L306" t="str">
        <v>Yes</v>
      </c>
      <c r="M306">
        <v>0</v>
      </c>
      <c r="N306">
        <v>45455</v>
      </c>
      <c r="O306" t="str">
        <v>Low</v>
      </c>
      <c r="P306" t="str">
        <v>Small Business</v>
      </c>
      <c r="BJ306">
        <v>49882</v>
      </c>
      <c r="BK306" t="str">
        <v>Italy</v>
      </c>
      <c r="BL306" t="str">
        <v>Paseo</v>
      </c>
      <c r="BM306">
        <v>2905</v>
      </c>
      <c r="BN306">
        <v>10.24</v>
      </c>
      <c r="BO306">
        <v>14</v>
      </c>
      <c r="BP306">
        <v>0</v>
      </c>
      <c r="BQ306" t="str">
        <v>Yes</v>
      </c>
      <c r="BR306">
        <v>0</v>
      </c>
      <c r="BS306">
        <v>45455</v>
      </c>
      <c r="BT306" t="str">
        <v>Low</v>
      </c>
      <c r="BU306" t="str">
        <v>Small Business</v>
      </c>
      <c r="BV306">
        <v>0.18</v>
      </c>
      <c r="BW306">
        <v>15.15712706140582</v>
      </c>
    </row>
    <row r="307" spans="5:75" x14ac:dyDescent="0.25">
      <c r="E307">
        <v>64056</v>
      </c>
      <c r="F307" t="str">
        <v>Germany</v>
      </c>
      <c r="G307" t="str">
        <v>Paseo</v>
      </c>
      <c r="H307">
        <v>809</v>
      </c>
      <c r="I307">
        <v>10.97</v>
      </c>
      <c r="J307">
        <v>13</v>
      </c>
      <c r="K307">
        <v>0</v>
      </c>
      <c r="L307" t="str">
        <v>Yes</v>
      </c>
      <c r="M307">
        <v>0</v>
      </c>
      <c r="N307">
        <v>45658</v>
      </c>
      <c r="O307" t="str">
        <v>Low</v>
      </c>
      <c r="P307" t="str">
        <v>Enterprise</v>
      </c>
      <c r="BJ307">
        <v>64056</v>
      </c>
      <c r="BK307" t="str">
        <v>Germany</v>
      </c>
      <c r="BL307" t="str">
        <v>Paseo</v>
      </c>
      <c r="BM307">
        <v>809</v>
      </c>
      <c r="BN307">
        <v>10.97</v>
      </c>
      <c r="BO307">
        <v>13</v>
      </c>
      <c r="BP307">
        <v>0</v>
      </c>
      <c r="BQ307" t="str">
        <v>Yes</v>
      </c>
      <c r="BR307">
        <v>0</v>
      </c>
      <c r="BS307">
        <v>45658</v>
      </c>
      <c r="BT307" t="str">
        <v>Low</v>
      </c>
      <c r="BU307" t="str">
        <v>Enterprise</v>
      </c>
      <c r="BV307">
        <v>0.19</v>
      </c>
      <c r="BW307">
        <v>14.074475128448261</v>
      </c>
    </row>
    <row r="308" spans="5:75" x14ac:dyDescent="0.25">
      <c r="E308">
        <v>75754</v>
      </c>
      <c r="F308" t="str">
        <v>Spain</v>
      </c>
      <c r="G308" t="str">
        <v>Paseo</v>
      </c>
      <c r="H308">
        <v>1038</v>
      </c>
      <c r="I308">
        <v>10.25</v>
      </c>
      <c r="J308">
        <v>11</v>
      </c>
      <c r="K308">
        <v>0</v>
      </c>
      <c r="L308" t="str">
        <v>No</v>
      </c>
      <c r="M308">
        <v>0</v>
      </c>
      <c r="N308">
        <v>45888</v>
      </c>
      <c r="O308" t="str">
        <v>Medium</v>
      </c>
      <c r="P308" t="str">
        <v>Government</v>
      </c>
      <c r="BJ308">
        <v>75754</v>
      </c>
      <c r="BK308" t="str">
        <v>Spain</v>
      </c>
      <c r="BL308" t="str">
        <v>Paseo</v>
      </c>
      <c r="BM308">
        <v>1038</v>
      </c>
      <c r="BN308">
        <v>10.25</v>
      </c>
      <c r="BO308">
        <v>11</v>
      </c>
      <c r="BP308">
        <v>0</v>
      </c>
      <c r="BQ308" t="str">
        <v>No</v>
      </c>
      <c r="BR308">
        <v>0</v>
      </c>
      <c r="BS308">
        <v>45888</v>
      </c>
      <c r="BT308" t="str">
        <v>Medium</v>
      </c>
      <c r="BU308" t="str">
        <v>Government</v>
      </c>
      <c r="BV308">
        <v>0.17</v>
      </c>
      <c r="BW308">
        <v>11.909171262533144</v>
      </c>
    </row>
    <row r="309" spans="5:75" x14ac:dyDescent="0.25">
      <c r="E309">
        <v>70035</v>
      </c>
      <c r="F309" t="str">
        <v>France</v>
      </c>
      <c r="G309" t="str">
        <v>Paseo</v>
      </c>
      <c r="H309">
        <v>886</v>
      </c>
      <c r="I309">
        <v>10.59</v>
      </c>
      <c r="J309">
        <v>14</v>
      </c>
      <c r="K309">
        <v>0</v>
      </c>
      <c r="L309" t="str">
        <v>Yes</v>
      </c>
      <c r="M309">
        <v>0</v>
      </c>
      <c r="N309">
        <v>45488</v>
      </c>
      <c r="O309" t="str">
        <v>High</v>
      </c>
      <c r="P309" t="str">
        <v>Government</v>
      </c>
      <c r="BJ309">
        <v>70035</v>
      </c>
      <c r="BK309" t="str">
        <v>France</v>
      </c>
      <c r="BL309" t="str">
        <v>Paseo</v>
      </c>
      <c r="BM309">
        <v>886</v>
      </c>
      <c r="BN309">
        <v>10.59</v>
      </c>
      <c r="BO309">
        <v>14</v>
      </c>
      <c r="BP309">
        <v>0</v>
      </c>
      <c r="BQ309" t="str">
        <v>Yes</v>
      </c>
      <c r="BR309">
        <v>0</v>
      </c>
      <c r="BS309">
        <v>45488</v>
      </c>
      <c r="BT309" t="str">
        <v>High</v>
      </c>
      <c r="BU309" t="str">
        <v>Government</v>
      </c>
      <c r="BV309">
        <v>0.22</v>
      </c>
      <c r="BW309">
        <v>15.15712706140582</v>
      </c>
    </row>
    <row r="310" spans="5:75" x14ac:dyDescent="0.25">
      <c r="E310">
        <v>33237</v>
      </c>
      <c r="F310" t="str">
        <v>Ireland</v>
      </c>
      <c r="G310" t="str">
        <v>Paseo</v>
      </c>
      <c r="H310">
        <v>2620</v>
      </c>
      <c r="I310">
        <v>10.75</v>
      </c>
      <c r="J310">
        <v>16</v>
      </c>
      <c r="K310">
        <v>0</v>
      </c>
      <c r="L310" t="str">
        <v>No</v>
      </c>
      <c r="M310">
        <v>0</v>
      </c>
      <c r="N310">
        <v>45663</v>
      </c>
      <c r="O310" t="str">
        <v>Medium</v>
      </c>
      <c r="P310" t="str">
        <v>Midmarket</v>
      </c>
      <c r="BJ310">
        <v>33237</v>
      </c>
      <c r="BK310" t="str">
        <v>Ireland</v>
      </c>
      <c r="BL310" t="str">
        <v>Paseo</v>
      </c>
      <c r="BM310">
        <v>2620</v>
      </c>
      <c r="BN310">
        <v>10.75</v>
      </c>
      <c r="BO310">
        <v>16</v>
      </c>
      <c r="BP310">
        <v>0</v>
      </c>
      <c r="BQ310" t="str">
        <v>No</v>
      </c>
      <c r="BR310">
        <v>0</v>
      </c>
      <c r="BS310">
        <v>45663</v>
      </c>
      <c r="BT310" t="str">
        <v>Medium</v>
      </c>
      <c r="BU310" t="str">
        <v>Midmarket</v>
      </c>
      <c r="BV310">
        <v>0.23</v>
      </c>
      <c r="BW310">
        <v>17.322430927320937</v>
      </c>
    </row>
    <row r="311" spans="5:75" x14ac:dyDescent="0.25">
      <c r="E311">
        <v>81742</v>
      </c>
      <c r="F311" t="str">
        <v>France</v>
      </c>
      <c r="G311" t="str">
        <v>Paseo</v>
      </c>
      <c r="H311">
        <v>2441</v>
      </c>
      <c r="I311">
        <v>10.44</v>
      </c>
      <c r="J311">
        <v>11</v>
      </c>
      <c r="K311">
        <v>0</v>
      </c>
      <c r="L311" t="str">
        <v>No</v>
      </c>
      <c r="M311">
        <v>0</v>
      </c>
      <c r="N311">
        <v>45701</v>
      </c>
      <c r="O311" t="str">
        <v>High</v>
      </c>
      <c r="P311" t="str">
        <v>Enterprise</v>
      </c>
      <c r="BJ311">
        <v>81742</v>
      </c>
      <c r="BK311" t="str">
        <v>France</v>
      </c>
      <c r="BL311" t="str">
        <v>Paseo</v>
      </c>
      <c r="BM311">
        <v>2441</v>
      </c>
      <c r="BN311">
        <v>10.44</v>
      </c>
      <c r="BO311">
        <v>11</v>
      </c>
      <c r="BP311">
        <v>0</v>
      </c>
      <c r="BQ311" t="str">
        <v>No</v>
      </c>
      <c r="BR311">
        <v>0</v>
      </c>
      <c r="BS311">
        <v>45701</v>
      </c>
      <c r="BT311" t="str">
        <v>High</v>
      </c>
      <c r="BU311" t="str">
        <v>Enterprise</v>
      </c>
      <c r="BV311">
        <v>0.22</v>
      </c>
      <c r="BW311">
        <v>11.909171262533144</v>
      </c>
    </row>
    <row r="312" spans="5:75" x14ac:dyDescent="0.25">
      <c r="E312">
        <v>45751</v>
      </c>
      <c r="F312" t="str">
        <v>Ireland</v>
      </c>
      <c r="G312" t="str">
        <v>Paseo</v>
      </c>
      <c r="H312">
        <v>367</v>
      </c>
      <c r="I312">
        <v>10.050000000000001</v>
      </c>
      <c r="J312">
        <v>13</v>
      </c>
      <c r="K312">
        <v>0</v>
      </c>
      <c r="L312" t="str">
        <v>No</v>
      </c>
      <c r="M312">
        <v>0</v>
      </c>
      <c r="N312">
        <v>45455</v>
      </c>
      <c r="O312" t="str">
        <v>None</v>
      </c>
      <c r="P312" t="str">
        <v>Channel Partners</v>
      </c>
      <c r="BJ312">
        <v>45751</v>
      </c>
      <c r="BK312" t="str">
        <v>Ireland</v>
      </c>
      <c r="BL312" t="str">
        <v>Paseo</v>
      </c>
      <c r="BM312">
        <v>367</v>
      </c>
      <c r="BN312">
        <v>10.050000000000001</v>
      </c>
      <c r="BO312">
        <v>13</v>
      </c>
      <c r="BP312">
        <v>0</v>
      </c>
      <c r="BQ312" t="str">
        <v>No</v>
      </c>
      <c r="BR312">
        <v>0</v>
      </c>
      <c r="BS312">
        <v>45455</v>
      </c>
      <c r="BT312" t="str">
        <v>None</v>
      </c>
      <c r="BU312" t="str">
        <v>Channel Partners</v>
      </c>
      <c r="BV312">
        <v>0.23</v>
      </c>
      <c r="BW312">
        <v>14.074475128448261</v>
      </c>
    </row>
    <row r="313" spans="5:75" x14ac:dyDescent="0.25">
      <c r="E313">
        <v>67288</v>
      </c>
      <c r="F313" t="str">
        <v>France</v>
      </c>
      <c r="G313" t="str">
        <v>Paseo</v>
      </c>
      <c r="H313">
        <v>1901</v>
      </c>
      <c r="I313">
        <v>10.52</v>
      </c>
      <c r="J313">
        <v>15</v>
      </c>
      <c r="K313">
        <v>0</v>
      </c>
      <c r="L313" t="str">
        <v>Yes</v>
      </c>
      <c r="M313">
        <v>0</v>
      </c>
      <c r="N313">
        <v>45662</v>
      </c>
      <c r="O313" t="str">
        <v>Low</v>
      </c>
      <c r="P313" t="str">
        <v>Channel Partners</v>
      </c>
      <c r="BJ313">
        <v>67288</v>
      </c>
      <c r="BK313" t="str">
        <v>France</v>
      </c>
      <c r="BL313" t="str">
        <v>Paseo</v>
      </c>
      <c r="BM313">
        <v>1901</v>
      </c>
      <c r="BN313">
        <v>10.52</v>
      </c>
      <c r="BO313">
        <v>15</v>
      </c>
      <c r="BP313">
        <v>0</v>
      </c>
      <c r="BQ313" t="str">
        <v>Yes</v>
      </c>
      <c r="BR313">
        <v>0</v>
      </c>
      <c r="BS313">
        <v>45662</v>
      </c>
      <c r="BT313" t="str">
        <v>Low</v>
      </c>
      <c r="BU313" t="str">
        <v>Channel Partners</v>
      </c>
      <c r="BV313">
        <v>0.22</v>
      </c>
      <c r="BW313">
        <v>16.23977899436338</v>
      </c>
    </row>
    <row r="314" spans="5:75" x14ac:dyDescent="0.25">
      <c r="E314">
        <v>61176</v>
      </c>
      <c r="F314" t="str">
        <v>Netherlands</v>
      </c>
      <c r="G314" t="str">
        <v>Paseo</v>
      </c>
      <c r="H314">
        <v>1249</v>
      </c>
      <c r="I314">
        <v>10.06</v>
      </c>
      <c r="J314">
        <v>11</v>
      </c>
      <c r="K314">
        <v>0</v>
      </c>
      <c r="L314" t="str">
        <v>No</v>
      </c>
      <c r="M314">
        <v>0</v>
      </c>
      <c r="N314">
        <v>45500</v>
      </c>
      <c r="O314" t="str">
        <v>High</v>
      </c>
      <c r="P314" t="str">
        <v>Government</v>
      </c>
      <c r="BJ314">
        <v>61176</v>
      </c>
      <c r="BK314" t="str">
        <v>Netherlands</v>
      </c>
      <c r="BL314" t="str">
        <v>Paseo</v>
      </c>
      <c r="BM314">
        <v>1249</v>
      </c>
      <c r="BN314">
        <v>10.06</v>
      </c>
      <c r="BO314">
        <v>11</v>
      </c>
      <c r="BP314">
        <v>0</v>
      </c>
      <c r="BQ314" t="str">
        <v>No</v>
      </c>
      <c r="BR314">
        <v>0</v>
      </c>
      <c r="BS314">
        <v>45500</v>
      </c>
      <c r="BT314" t="str">
        <v>High</v>
      </c>
      <c r="BU314" t="str">
        <v>Government</v>
      </c>
      <c r="BV314">
        <v>0.2</v>
      </c>
      <c r="BW314">
        <v>11.909171262533144</v>
      </c>
    </row>
    <row r="315" spans="5:75" x14ac:dyDescent="0.25">
      <c r="E315">
        <v>15510</v>
      </c>
      <c r="F315" t="str">
        <v>Italy</v>
      </c>
      <c r="G315" t="str">
        <v>Paseo</v>
      </c>
      <c r="H315">
        <v>1056</v>
      </c>
      <c r="I315">
        <v>10.51</v>
      </c>
      <c r="J315">
        <v>12</v>
      </c>
      <c r="K315">
        <v>0</v>
      </c>
      <c r="L315" t="str">
        <v>Yes</v>
      </c>
      <c r="M315">
        <v>0</v>
      </c>
      <c r="N315">
        <v>45630</v>
      </c>
      <c r="O315" t="str">
        <v>Low</v>
      </c>
      <c r="P315" t="str">
        <v>Government</v>
      </c>
      <c r="BJ315">
        <v>15510</v>
      </c>
      <c r="BK315" t="str">
        <v>Italy</v>
      </c>
      <c r="BL315" t="str">
        <v>Paseo</v>
      </c>
      <c r="BM315">
        <v>1056</v>
      </c>
      <c r="BN315">
        <v>10.51</v>
      </c>
      <c r="BO315">
        <v>12</v>
      </c>
      <c r="BP315">
        <v>0</v>
      </c>
      <c r="BQ315" t="str">
        <v>Yes</v>
      </c>
      <c r="BR315">
        <v>0</v>
      </c>
      <c r="BS315">
        <v>45630</v>
      </c>
      <c r="BT315" t="str">
        <v>Low</v>
      </c>
      <c r="BU315" t="str">
        <v>Government</v>
      </c>
      <c r="BV315">
        <v>0.18</v>
      </c>
      <c r="BW315">
        <v>12.991823195490703</v>
      </c>
    </row>
    <row r="316" spans="5:75" x14ac:dyDescent="0.25">
      <c r="E316">
        <v>67940</v>
      </c>
      <c r="F316" t="str">
        <v>Spain</v>
      </c>
      <c r="G316" t="str">
        <v>Paseo</v>
      </c>
      <c r="H316">
        <v>2031</v>
      </c>
      <c r="I316">
        <v>10.66</v>
      </c>
      <c r="J316">
        <v>14</v>
      </c>
      <c r="K316">
        <v>0</v>
      </c>
      <c r="L316" t="str">
        <v>No</v>
      </c>
      <c r="M316">
        <v>0</v>
      </c>
      <c r="N316">
        <v>45708</v>
      </c>
      <c r="O316" t="str">
        <v>Low</v>
      </c>
      <c r="P316" t="str">
        <v>Midmarket</v>
      </c>
      <c r="BJ316">
        <v>67940</v>
      </c>
      <c r="BK316" t="str">
        <v>Spain</v>
      </c>
      <c r="BL316" t="str">
        <v>Paseo</v>
      </c>
      <c r="BM316">
        <v>2031</v>
      </c>
      <c r="BN316">
        <v>10.66</v>
      </c>
      <c r="BO316">
        <v>14</v>
      </c>
      <c r="BP316">
        <v>0</v>
      </c>
      <c r="BQ316" t="str">
        <v>No</v>
      </c>
      <c r="BR316">
        <v>0</v>
      </c>
      <c r="BS316">
        <v>45708</v>
      </c>
      <c r="BT316" t="str">
        <v>Low</v>
      </c>
      <c r="BU316" t="str">
        <v>Midmarket</v>
      </c>
      <c r="BV316">
        <v>0.17</v>
      </c>
      <c r="BW316">
        <v>15.15712706140582</v>
      </c>
    </row>
    <row r="317" spans="5:75" x14ac:dyDescent="0.25">
      <c r="E317">
        <v>86432</v>
      </c>
      <c r="F317" t="str">
        <v>Italy</v>
      </c>
      <c r="G317" t="str">
        <v>Paseo</v>
      </c>
      <c r="H317">
        <v>1366</v>
      </c>
      <c r="I317">
        <v>10.86</v>
      </c>
      <c r="J317">
        <v>12</v>
      </c>
      <c r="K317">
        <v>0</v>
      </c>
      <c r="L317" t="str">
        <v>Yes</v>
      </c>
      <c r="M317">
        <v>0</v>
      </c>
      <c r="N317">
        <v>45333</v>
      </c>
      <c r="O317" t="str">
        <v>High</v>
      </c>
      <c r="P317" t="str">
        <v>Small Business</v>
      </c>
      <c r="BJ317">
        <v>86432</v>
      </c>
      <c r="BK317" t="str">
        <v>Italy</v>
      </c>
      <c r="BL317" t="str">
        <v>Paseo</v>
      </c>
      <c r="BM317">
        <v>1366</v>
      </c>
      <c r="BN317">
        <v>10.86</v>
      </c>
      <c r="BO317">
        <v>12</v>
      </c>
      <c r="BP317">
        <v>0</v>
      </c>
      <c r="BQ317" t="str">
        <v>Yes</v>
      </c>
      <c r="BR317">
        <v>0</v>
      </c>
      <c r="BS317">
        <v>45333</v>
      </c>
      <c r="BT317" t="str">
        <v>High</v>
      </c>
      <c r="BU317" t="str">
        <v>Small Business</v>
      </c>
      <c r="BV317">
        <v>0.18</v>
      </c>
      <c r="BW317">
        <v>12.991823195490703</v>
      </c>
    </row>
    <row r="318" spans="5:75" x14ac:dyDescent="0.25">
      <c r="E318">
        <v>48811</v>
      </c>
      <c r="F318" t="str">
        <v>Ireland</v>
      </c>
      <c r="G318" t="str">
        <v>Paseo</v>
      </c>
      <c r="H318">
        <v>2296</v>
      </c>
      <c r="I318">
        <v>10.86</v>
      </c>
      <c r="J318">
        <v>13</v>
      </c>
      <c r="K318">
        <v>0</v>
      </c>
      <c r="L318" t="str">
        <v>No</v>
      </c>
      <c r="M318">
        <v>0</v>
      </c>
      <c r="N318">
        <v>45528</v>
      </c>
      <c r="O318" t="str">
        <v>Low</v>
      </c>
      <c r="P318" t="str">
        <v>Midmarket</v>
      </c>
      <c r="BJ318">
        <v>48811</v>
      </c>
      <c r="BK318" t="str">
        <v>Ireland</v>
      </c>
      <c r="BL318" t="str">
        <v>Paseo</v>
      </c>
      <c r="BM318">
        <v>2296</v>
      </c>
      <c r="BN318">
        <v>10.86</v>
      </c>
      <c r="BO318">
        <v>13</v>
      </c>
      <c r="BP318">
        <v>0</v>
      </c>
      <c r="BQ318" t="str">
        <v>No</v>
      </c>
      <c r="BR318">
        <v>0</v>
      </c>
      <c r="BS318">
        <v>45528</v>
      </c>
      <c r="BT318" t="str">
        <v>Low</v>
      </c>
      <c r="BU318" t="str">
        <v>Midmarket</v>
      </c>
      <c r="BV318">
        <v>0.23</v>
      </c>
      <c r="BW318">
        <v>14.074475128448261</v>
      </c>
    </row>
    <row r="319" spans="5:75" x14ac:dyDescent="0.25">
      <c r="E319">
        <v>55415</v>
      </c>
      <c r="F319" t="str">
        <v>Italy</v>
      </c>
      <c r="G319" t="str">
        <v>Paseo</v>
      </c>
      <c r="H319">
        <v>2914</v>
      </c>
      <c r="I319">
        <v>10.91</v>
      </c>
      <c r="J319">
        <v>14</v>
      </c>
      <c r="K319">
        <v>0</v>
      </c>
      <c r="L319" t="str">
        <v>No</v>
      </c>
      <c r="M319">
        <v>0</v>
      </c>
      <c r="N319">
        <v>45746</v>
      </c>
      <c r="O319" t="str">
        <v>High</v>
      </c>
      <c r="P319" t="str">
        <v>Channel Partners</v>
      </c>
      <c r="BJ319">
        <v>55415</v>
      </c>
      <c r="BK319" t="str">
        <v>Italy</v>
      </c>
      <c r="BL319" t="str">
        <v>Paseo</v>
      </c>
      <c r="BM319">
        <v>2914</v>
      </c>
      <c r="BN319">
        <v>10.91</v>
      </c>
      <c r="BO319">
        <v>14</v>
      </c>
      <c r="BP319">
        <v>0</v>
      </c>
      <c r="BQ319" t="str">
        <v>No</v>
      </c>
      <c r="BR319">
        <v>0</v>
      </c>
      <c r="BS319">
        <v>45746</v>
      </c>
      <c r="BT319" t="str">
        <v>High</v>
      </c>
      <c r="BU319" t="str">
        <v>Channel Partners</v>
      </c>
      <c r="BV319">
        <v>0.18</v>
      </c>
      <c r="BW319">
        <v>15.15712706140582</v>
      </c>
    </row>
    <row r="320" spans="5:75" x14ac:dyDescent="0.25">
      <c r="E320">
        <v>36787</v>
      </c>
      <c r="F320" t="str">
        <v>Ireland</v>
      </c>
      <c r="G320" t="str">
        <v>Paseo</v>
      </c>
      <c r="H320">
        <v>2156</v>
      </c>
      <c r="I320">
        <v>10.54</v>
      </c>
      <c r="J320">
        <v>12</v>
      </c>
      <c r="K320">
        <v>0</v>
      </c>
      <c r="L320" t="str">
        <v>Yes</v>
      </c>
      <c r="M320">
        <v>0</v>
      </c>
      <c r="N320">
        <v>45425</v>
      </c>
      <c r="O320" t="str">
        <v>High</v>
      </c>
      <c r="P320" t="str">
        <v>Enterprise</v>
      </c>
      <c r="BJ320">
        <v>36787</v>
      </c>
      <c r="BK320" t="str">
        <v>Ireland</v>
      </c>
      <c r="BL320" t="str">
        <v>Paseo</v>
      </c>
      <c r="BM320">
        <v>2156</v>
      </c>
      <c r="BN320">
        <v>10.54</v>
      </c>
      <c r="BO320">
        <v>12</v>
      </c>
      <c r="BP320">
        <v>0</v>
      </c>
      <c r="BQ320" t="str">
        <v>Yes</v>
      </c>
      <c r="BR320">
        <v>0</v>
      </c>
      <c r="BS320">
        <v>45425</v>
      </c>
      <c r="BT320" t="str">
        <v>High</v>
      </c>
      <c r="BU320" t="str">
        <v>Enterprise</v>
      </c>
      <c r="BV320">
        <v>0.23</v>
      </c>
      <c r="BW320">
        <v>12.991823195490703</v>
      </c>
    </row>
    <row r="321" spans="5:75" x14ac:dyDescent="0.25">
      <c r="E321">
        <v>27427</v>
      </c>
      <c r="F321" t="str">
        <v>Netherlands</v>
      </c>
      <c r="G321" t="str">
        <v>Paseo</v>
      </c>
      <c r="H321">
        <v>2299</v>
      </c>
      <c r="I321">
        <v>10.23</v>
      </c>
      <c r="J321">
        <v>13</v>
      </c>
      <c r="K321">
        <v>0</v>
      </c>
      <c r="L321" t="str">
        <v>No</v>
      </c>
      <c r="M321">
        <v>0</v>
      </c>
      <c r="N321">
        <v>45232</v>
      </c>
      <c r="O321" t="str">
        <v>Medium</v>
      </c>
      <c r="P321" t="str">
        <v>Channel Partners</v>
      </c>
      <c r="BJ321">
        <v>27427</v>
      </c>
      <c r="BK321" t="str">
        <v>Netherlands</v>
      </c>
      <c r="BL321" t="str">
        <v>Paseo</v>
      </c>
      <c r="BM321">
        <v>2299</v>
      </c>
      <c r="BN321">
        <v>10.23</v>
      </c>
      <c r="BO321">
        <v>13</v>
      </c>
      <c r="BP321">
        <v>0</v>
      </c>
      <c r="BQ321" t="str">
        <v>No</v>
      </c>
      <c r="BR321">
        <v>0</v>
      </c>
      <c r="BS321">
        <v>45232</v>
      </c>
      <c r="BT321" t="str">
        <v>Medium</v>
      </c>
      <c r="BU321" t="str">
        <v>Channel Partners</v>
      </c>
      <c r="BV321">
        <v>0.2</v>
      </c>
      <c r="BW321">
        <v>14.074475128448261</v>
      </c>
    </row>
    <row r="322" spans="5:75" x14ac:dyDescent="0.25">
      <c r="E322">
        <v>93465</v>
      </c>
      <c r="F322" t="str">
        <v>Ireland</v>
      </c>
      <c r="G322" t="str">
        <v>Paseo</v>
      </c>
      <c r="H322">
        <v>914</v>
      </c>
      <c r="I322">
        <v>10.31</v>
      </c>
      <c r="J322">
        <v>12</v>
      </c>
      <c r="K322">
        <v>0</v>
      </c>
      <c r="L322" t="str">
        <v>No</v>
      </c>
      <c r="M322">
        <v>0</v>
      </c>
      <c r="N322">
        <v>45596</v>
      </c>
      <c r="O322" t="str">
        <v>High</v>
      </c>
      <c r="P322" t="str">
        <v>Channel Partners</v>
      </c>
      <c r="BJ322">
        <v>93465</v>
      </c>
      <c r="BK322" t="str">
        <v>Ireland</v>
      </c>
      <c r="BL322" t="str">
        <v>Paseo</v>
      </c>
      <c r="BM322">
        <v>914</v>
      </c>
      <c r="BN322">
        <v>10.31</v>
      </c>
      <c r="BO322">
        <v>12</v>
      </c>
      <c r="BP322">
        <v>0</v>
      </c>
      <c r="BQ322" t="str">
        <v>No</v>
      </c>
      <c r="BR322">
        <v>0</v>
      </c>
      <c r="BS322">
        <v>45596</v>
      </c>
      <c r="BT322" t="str">
        <v>High</v>
      </c>
      <c r="BU322" t="str">
        <v>Channel Partners</v>
      </c>
      <c r="BV322">
        <v>0.23</v>
      </c>
      <c r="BW322">
        <v>12.991823195490703</v>
      </c>
    </row>
    <row r="323" spans="5:75" x14ac:dyDescent="0.25">
      <c r="E323">
        <v>68602</v>
      </c>
      <c r="F323" t="str">
        <v>Germany</v>
      </c>
      <c r="G323" t="str">
        <v>Paseo</v>
      </c>
      <c r="H323">
        <v>357</v>
      </c>
      <c r="I323">
        <v>10.81</v>
      </c>
      <c r="J323">
        <v>15</v>
      </c>
      <c r="K323">
        <v>0</v>
      </c>
      <c r="L323" t="str">
        <v>Yes</v>
      </c>
      <c r="M323">
        <v>0</v>
      </c>
      <c r="N323">
        <v>45323</v>
      </c>
      <c r="O323" t="str">
        <v>High</v>
      </c>
      <c r="P323" t="str">
        <v>Government</v>
      </c>
      <c r="BJ323">
        <v>68602</v>
      </c>
      <c r="BK323" t="str">
        <v>Germany</v>
      </c>
      <c r="BL323" t="str">
        <v>Paseo</v>
      </c>
      <c r="BM323">
        <v>357</v>
      </c>
      <c r="BN323">
        <v>10.81</v>
      </c>
      <c r="BO323">
        <v>15</v>
      </c>
      <c r="BP323">
        <v>0</v>
      </c>
      <c r="BQ323" t="str">
        <v>Yes</v>
      </c>
      <c r="BR323">
        <v>0</v>
      </c>
      <c r="BS323">
        <v>45323</v>
      </c>
      <c r="BT323" t="str">
        <v>High</v>
      </c>
      <c r="BU323" t="str">
        <v>Government</v>
      </c>
      <c r="BV323">
        <v>0.19</v>
      </c>
      <c r="BW323">
        <v>16.23977899436338</v>
      </c>
    </row>
    <row r="324" spans="5:75" x14ac:dyDescent="0.25">
      <c r="E324">
        <v>37910</v>
      </c>
      <c r="F324" t="str">
        <v>Italy</v>
      </c>
      <c r="G324" t="str">
        <v>Paseo</v>
      </c>
      <c r="H324">
        <v>3450</v>
      </c>
      <c r="I324">
        <v>10.75</v>
      </c>
      <c r="J324">
        <v>13</v>
      </c>
      <c r="K324">
        <v>0</v>
      </c>
      <c r="L324" t="str">
        <v>Yes</v>
      </c>
      <c r="M324">
        <v>0</v>
      </c>
      <c r="N324">
        <v>45680</v>
      </c>
      <c r="O324" t="str">
        <v>Low</v>
      </c>
      <c r="P324" t="str">
        <v>Government</v>
      </c>
      <c r="BJ324">
        <v>37910</v>
      </c>
      <c r="BK324" t="str">
        <v>Italy</v>
      </c>
      <c r="BL324" t="str">
        <v>Paseo</v>
      </c>
      <c r="BM324">
        <v>3450</v>
      </c>
      <c r="BN324">
        <v>10.75</v>
      </c>
      <c r="BO324">
        <v>13</v>
      </c>
      <c r="BP324">
        <v>0</v>
      </c>
      <c r="BQ324" t="str">
        <v>Yes</v>
      </c>
      <c r="BR324">
        <v>0</v>
      </c>
      <c r="BS324">
        <v>45680</v>
      </c>
      <c r="BT324" t="str">
        <v>Low</v>
      </c>
      <c r="BU324" t="str">
        <v>Government</v>
      </c>
      <c r="BV324">
        <v>0.18</v>
      </c>
      <c r="BW324">
        <v>14.074475128448261</v>
      </c>
    </row>
    <row r="325" spans="5:75" x14ac:dyDescent="0.25">
      <c r="E325">
        <v>13662</v>
      </c>
      <c r="F325" t="str">
        <v>Ireland</v>
      </c>
      <c r="G325" t="str">
        <v>Paseo</v>
      </c>
      <c r="H325">
        <v>1414</v>
      </c>
      <c r="I325">
        <v>10.49</v>
      </c>
      <c r="J325">
        <v>13</v>
      </c>
      <c r="K325">
        <v>0</v>
      </c>
      <c r="L325" t="str">
        <v>Yes</v>
      </c>
      <c r="M325">
        <v>0</v>
      </c>
      <c r="N325">
        <v>45316</v>
      </c>
      <c r="O325" t="str">
        <v>Low</v>
      </c>
      <c r="P325" t="str">
        <v>Small Business</v>
      </c>
      <c r="BJ325">
        <v>13662</v>
      </c>
      <c r="BK325" t="str">
        <v>Ireland</v>
      </c>
      <c r="BL325" t="str">
        <v>Paseo</v>
      </c>
      <c r="BM325">
        <v>1414</v>
      </c>
      <c r="BN325">
        <v>10.49</v>
      </c>
      <c r="BO325">
        <v>13</v>
      </c>
      <c r="BP325">
        <v>0</v>
      </c>
      <c r="BQ325" t="str">
        <v>Yes</v>
      </c>
      <c r="BR325">
        <v>0</v>
      </c>
      <c r="BS325">
        <v>45316</v>
      </c>
      <c r="BT325" t="str">
        <v>Low</v>
      </c>
      <c r="BU325" t="str">
        <v>Small Business</v>
      </c>
      <c r="BV325">
        <v>0.23</v>
      </c>
      <c r="BW325">
        <v>14.074475128448261</v>
      </c>
    </row>
    <row r="326" spans="5:75" x14ac:dyDescent="0.25">
      <c r="E326">
        <v>40760</v>
      </c>
      <c r="F326" t="str">
        <v>Germany</v>
      </c>
      <c r="G326" t="str">
        <v>Paseo</v>
      </c>
      <c r="H326">
        <v>807</v>
      </c>
      <c r="I326">
        <v>10.06</v>
      </c>
      <c r="J326">
        <v>13</v>
      </c>
      <c r="K326">
        <v>0</v>
      </c>
      <c r="L326" t="str">
        <v>Yes</v>
      </c>
      <c r="M326">
        <v>0</v>
      </c>
      <c r="N326">
        <v>45724</v>
      </c>
      <c r="O326" t="str">
        <v>High</v>
      </c>
      <c r="P326" t="str">
        <v>Small Business</v>
      </c>
      <c r="BJ326">
        <v>40760</v>
      </c>
      <c r="BK326" t="str">
        <v>Germany</v>
      </c>
      <c r="BL326" t="str">
        <v>Paseo</v>
      </c>
      <c r="BM326">
        <v>807</v>
      </c>
      <c r="BN326">
        <v>10.06</v>
      </c>
      <c r="BO326">
        <v>13</v>
      </c>
      <c r="BP326">
        <v>0</v>
      </c>
      <c r="BQ326" t="str">
        <v>Yes</v>
      </c>
      <c r="BR326">
        <v>0</v>
      </c>
      <c r="BS326">
        <v>45724</v>
      </c>
      <c r="BT326" t="str">
        <v>High</v>
      </c>
      <c r="BU326" t="str">
        <v>Small Business</v>
      </c>
      <c r="BV326">
        <v>0.19</v>
      </c>
      <c r="BW326">
        <v>14.074475128448261</v>
      </c>
    </row>
    <row r="327" spans="5:75" x14ac:dyDescent="0.25">
      <c r="E327">
        <v>48596</v>
      </c>
      <c r="F327" t="str">
        <v>Netherlands</v>
      </c>
      <c r="G327" t="str">
        <v>Paseo</v>
      </c>
      <c r="H327">
        <v>1916</v>
      </c>
      <c r="I327">
        <v>10.44</v>
      </c>
      <c r="J327">
        <v>13</v>
      </c>
      <c r="K327">
        <v>0</v>
      </c>
      <c r="L327" t="str">
        <v>Yes</v>
      </c>
      <c r="M327">
        <v>0</v>
      </c>
      <c r="N327">
        <v>45601</v>
      </c>
      <c r="O327" t="str">
        <v>Low</v>
      </c>
      <c r="P327" t="str">
        <v>Small Business</v>
      </c>
      <c r="BJ327">
        <v>48596</v>
      </c>
      <c r="BK327" t="str">
        <v>Netherlands</v>
      </c>
      <c r="BL327" t="str">
        <v>Paseo</v>
      </c>
      <c r="BM327">
        <v>1916</v>
      </c>
      <c r="BN327">
        <v>10.44</v>
      </c>
      <c r="BO327">
        <v>13</v>
      </c>
      <c r="BP327">
        <v>0</v>
      </c>
      <c r="BQ327" t="str">
        <v>Yes</v>
      </c>
      <c r="BR327">
        <v>0</v>
      </c>
      <c r="BS327">
        <v>45601</v>
      </c>
      <c r="BT327" t="str">
        <v>Low</v>
      </c>
      <c r="BU327" t="str">
        <v>Small Business</v>
      </c>
      <c r="BV327">
        <v>0.2</v>
      </c>
      <c r="BW327">
        <v>14.074475128448261</v>
      </c>
    </row>
    <row r="328" spans="5:75" x14ac:dyDescent="0.25">
      <c r="E328">
        <v>14872</v>
      </c>
      <c r="F328" t="str">
        <v>Netherlands</v>
      </c>
      <c r="G328" t="str">
        <v>Paseo</v>
      </c>
      <c r="H328">
        <v>2009</v>
      </c>
      <c r="I328">
        <v>10.79</v>
      </c>
      <c r="J328">
        <v>15</v>
      </c>
      <c r="K328">
        <v>0</v>
      </c>
      <c r="L328" t="str">
        <v>No</v>
      </c>
      <c r="M328">
        <v>0</v>
      </c>
      <c r="N328">
        <v>45562</v>
      </c>
      <c r="O328" t="str">
        <v>Low</v>
      </c>
      <c r="P328" t="str">
        <v>Enterprise</v>
      </c>
      <c r="BJ328">
        <v>14872</v>
      </c>
      <c r="BK328" t="str">
        <v>Netherlands</v>
      </c>
      <c r="BL328" t="str">
        <v>Paseo</v>
      </c>
      <c r="BM328">
        <v>2009</v>
      </c>
      <c r="BN328">
        <v>10.79</v>
      </c>
      <c r="BO328">
        <v>15</v>
      </c>
      <c r="BP328">
        <v>0</v>
      </c>
      <c r="BQ328" t="str">
        <v>No</v>
      </c>
      <c r="BR328">
        <v>0</v>
      </c>
      <c r="BS328">
        <v>45562</v>
      </c>
      <c r="BT328" t="str">
        <v>Low</v>
      </c>
      <c r="BU328" t="str">
        <v>Enterprise</v>
      </c>
      <c r="BV328">
        <v>0.2</v>
      </c>
      <c r="BW328">
        <v>16.23977899436338</v>
      </c>
    </row>
    <row r="329" spans="5:75" x14ac:dyDescent="0.25">
      <c r="E329">
        <v>87160</v>
      </c>
      <c r="F329" t="str">
        <v>Italy</v>
      </c>
      <c r="G329" t="str">
        <v>Paseo</v>
      </c>
      <c r="H329">
        <v>1143</v>
      </c>
      <c r="I329">
        <v>10.78</v>
      </c>
      <c r="J329">
        <v>14</v>
      </c>
      <c r="K329">
        <v>0</v>
      </c>
      <c r="L329" t="str">
        <v>Yes</v>
      </c>
      <c r="M329">
        <v>0</v>
      </c>
      <c r="N329">
        <v>45396</v>
      </c>
      <c r="O329" t="str">
        <v>None</v>
      </c>
      <c r="P329" t="str">
        <v>Government</v>
      </c>
      <c r="BJ329">
        <v>87160</v>
      </c>
      <c r="BK329" t="str">
        <v>Italy</v>
      </c>
      <c r="BL329" t="str">
        <v>Paseo</v>
      </c>
      <c r="BM329">
        <v>1143</v>
      </c>
      <c r="BN329">
        <v>10.78</v>
      </c>
      <c r="BO329">
        <v>14</v>
      </c>
      <c r="BP329">
        <v>0</v>
      </c>
      <c r="BQ329" t="str">
        <v>Yes</v>
      </c>
      <c r="BR329">
        <v>0</v>
      </c>
      <c r="BS329">
        <v>45396</v>
      </c>
      <c r="BT329" t="str">
        <v>None</v>
      </c>
      <c r="BU329" t="str">
        <v>Government</v>
      </c>
      <c r="BV329">
        <v>0.18</v>
      </c>
      <c r="BW329">
        <v>15.15712706140582</v>
      </c>
    </row>
    <row r="330" spans="5:75" x14ac:dyDescent="0.25">
      <c r="E330">
        <v>20097</v>
      </c>
      <c r="F330" t="str">
        <v>Netherlands</v>
      </c>
      <c r="G330" t="str">
        <v>Paseo</v>
      </c>
      <c r="H330">
        <v>1743</v>
      </c>
      <c r="I330">
        <v>10.33</v>
      </c>
      <c r="J330">
        <v>12</v>
      </c>
      <c r="K330">
        <v>0</v>
      </c>
      <c r="L330" t="str">
        <v>No</v>
      </c>
      <c r="M330">
        <v>0</v>
      </c>
      <c r="N330">
        <v>45817</v>
      </c>
      <c r="O330" t="str">
        <v>High</v>
      </c>
      <c r="P330" t="str">
        <v>Midmarket</v>
      </c>
      <c r="BJ330">
        <v>20097</v>
      </c>
      <c r="BK330" t="str">
        <v>Netherlands</v>
      </c>
      <c r="BL330" t="str">
        <v>Paseo</v>
      </c>
      <c r="BM330">
        <v>1743</v>
      </c>
      <c r="BN330">
        <v>10.33</v>
      </c>
      <c r="BO330">
        <v>12</v>
      </c>
      <c r="BP330">
        <v>0</v>
      </c>
      <c r="BQ330" t="str">
        <v>No</v>
      </c>
      <c r="BR330">
        <v>0</v>
      </c>
      <c r="BS330">
        <v>45817</v>
      </c>
      <c r="BT330" t="str">
        <v>High</v>
      </c>
      <c r="BU330" t="str">
        <v>Midmarket</v>
      </c>
      <c r="BV330">
        <v>0.2</v>
      </c>
      <c r="BW330">
        <v>12.991823195490703</v>
      </c>
    </row>
    <row r="331" spans="5:75" x14ac:dyDescent="0.25">
      <c r="E331">
        <v>29006</v>
      </c>
      <c r="F331" t="str">
        <v>Ireland</v>
      </c>
      <c r="G331" t="str">
        <v>Paseo</v>
      </c>
      <c r="H331">
        <v>2708</v>
      </c>
      <c r="I331">
        <v>10.11</v>
      </c>
      <c r="J331">
        <v>12</v>
      </c>
      <c r="K331">
        <v>0</v>
      </c>
      <c r="L331" t="str">
        <v>Yes</v>
      </c>
      <c r="M331">
        <v>0</v>
      </c>
      <c r="N331">
        <v>45607</v>
      </c>
      <c r="O331" t="str">
        <v>High</v>
      </c>
      <c r="P331" t="str">
        <v>Government</v>
      </c>
      <c r="BJ331">
        <v>29006</v>
      </c>
      <c r="BK331" t="str">
        <v>Ireland</v>
      </c>
      <c r="BL331" t="str">
        <v>Paseo</v>
      </c>
      <c r="BM331">
        <v>2708</v>
      </c>
      <c r="BN331">
        <v>10.11</v>
      </c>
      <c r="BO331">
        <v>12</v>
      </c>
      <c r="BP331">
        <v>0</v>
      </c>
      <c r="BQ331" t="str">
        <v>Yes</v>
      </c>
      <c r="BR331">
        <v>0</v>
      </c>
      <c r="BS331">
        <v>45607</v>
      </c>
      <c r="BT331" t="str">
        <v>High</v>
      </c>
      <c r="BU331" t="str">
        <v>Government</v>
      </c>
      <c r="BV331">
        <v>0.23</v>
      </c>
      <c r="BW331">
        <v>12.991823195490703</v>
      </c>
    </row>
    <row r="332" spans="5:75" x14ac:dyDescent="0.25">
      <c r="E332">
        <v>53305</v>
      </c>
      <c r="F332" t="str">
        <v>Ireland</v>
      </c>
      <c r="G332" t="str">
        <v>Paseo</v>
      </c>
      <c r="H332">
        <v>591</v>
      </c>
      <c r="I332">
        <v>10.220000000000001</v>
      </c>
      <c r="J332">
        <v>15</v>
      </c>
      <c r="K332">
        <v>0</v>
      </c>
      <c r="L332" t="str">
        <v>No</v>
      </c>
      <c r="M332">
        <v>0</v>
      </c>
      <c r="N332">
        <v>45233</v>
      </c>
      <c r="O332" t="str">
        <v>High</v>
      </c>
      <c r="P332" t="str">
        <v>Small Business</v>
      </c>
      <c r="BJ332">
        <v>53305</v>
      </c>
      <c r="BK332" t="str">
        <v>Ireland</v>
      </c>
      <c r="BL332" t="str">
        <v>Paseo</v>
      </c>
      <c r="BM332">
        <v>591</v>
      </c>
      <c r="BN332">
        <v>10.220000000000001</v>
      </c>
      <c r="BO332">
        <v>15</v>
      </c>
      <c r="BP332">
        <v>0</v>
      </c>
      <c r="BQ332" t="str">
        <v>No</v>
      </c>
      <c r="BR332">
        <v>0</v>
      </c>
      <c r="BS332">
        <v>45233</v>
      </c>
      <c r="BT332" t="str">
        <v>High</v>
      </c>
      <c r="BU332" t="str">
        <v>Small Business</v>
      </c>
      <c r="BV332">
        <v>0.23</v>
      </c>
      <c r="BW332">
        <v>16.23977899436338</v>
      </c>
    </row>
    <row r="333" spans="5:75" x14ac:dyDescent="0.25">
      <c r="E333">
        <v>43004</v>
      </c>
      <c r="F333" t="str">
        <v>Netherlands</v>
      </c>
      <c r="G333" t="str">
        <v>Paseo</v>
      </c>
      <c r="H333">
        <v>723</v>
      </c>
      <c r="I333">
        <v>10.31</v>
      </c>
      <c r="J333">
        <v>12</v>
      </c>
      <c r="K333">
        <v>0</v>
      </c>
      <c r="L333" t="str">
        <v>No</v>
      </c>
      <c r="M333">
        <v>0</v>
      </c>
      <c r="N333">
        <v>45328</v>
      </c>
      <c r="O333" t="str">
        <v>High</v>
      </c>
      <c r="P333" t="str">
        <v>Government</v>
      </c>
      <c r="BJ333">
        <v>43004</v>
      </c>
      <c r="BK333" t="str">
        <v>Netherlands</v>
      </c>
      <c r="BL333" t="str">
        <v>Paseo</v>
      </c>
      <c r="BM333">
        <v>723</v>
      </c>
      <c r="BN333">
        <v>10.31</v>
      </c>
      <c r="BO333">
        <v>12</v>
      </c>
      <c r="BP333">
        <v>0</v>
      </c>
      <c r="BQ333" t="str">
        <v>No</v>
      </c>
      <c r="BR333">
        <v>0</v>
      </c>
      <c r="BS333">
        <v>45328</v>
      </c>
      <c r="BT333" t="str">
        <v>High</v>
      </c>
      <c r="BU333" t="str">
        <v>Government</v>
      </c>
      <c r="BV333">
        <v>0.2</v>
      </c>
      <c r="BW333">
        <v>12.991823195490703</v>
      </c>
    </row>
    <row r="334" spans="5:75" x14ac:dyDescent="0.25">
      <c r="E334">
        <v>17015</v>
      </c>
      <c r="F334" t="str">
        <v>Ireland</v>
      </c>
      <c r="G334" t="str">
        <v>Paseo</v>
      </c>
      <c r="H334">
        <v>747</v>
      </c>
      <c r="I334">
        <v>10.8</v>
      </c>
      <c r="J334">
        <v>13</v>
      </c>
      <c r="K334">
        <v>0</v>
      </c>
      <c r="L334" t="str">
        <v>No</v>
      </c>
      <c r="M334">
        <v>0</v>
      </c>
      <c r="N334">
        <v>45282</v>
      </c>
      <c r="O334" t="str">
        <v>Low</v>
      </c>
      <c r="P334" t="str">
        <v>Midmarket</v>
      </c>
      <c r="BJ334">
        <v>17015</v>
      </c>
      <c r="BK334" t="str">
        <v>Ireland</v>
      </c>
      <c r="BL334" t="str">
        <v>Paseo</v>
      </c>
      <c r="BM334">
        <v>747</v>
      </c>
      <c r="BN334">
        <v>10.8</v>
      </c>
      <c r="BO334">
        <v>13</v>
      </c>
      <c r="BP334">
        <v>0</v>
      </c>
      <c r="BQ334" t="str">
        <v>No</v>
      </c>
      <c r="BR334">
        <v>0</v>
      </c>
      <c r="BS334">
        <v>45282</v>
      </c>
      <c r="BT334" t="str">
        <v>Low</v>
      </c>
      <c r="BU334" t="str">
        <v>Midmarket</v>
      </c>
      <c r="BV334">
        <v>0.23</v>
      </c>
      <c r="BW334">
        <v>14.074475128448261</v>
      </c>
    </row>
    <row r="335" spans="5:75" x14ac:dyDescent="0.25">
      <c r="E335">
        <v>16474</v>
      </c>
      <c r="F335" t="str">
        <v>Germany</v>
      </c>
      <c r="G335" t="str">
        <v>Paseo</v>
      </c>
      <c r="H335">
        <v>1366</v>
      </c>
      <c r="I335">
        <v>10.8</v>
      </c>
      <c r="J335">
        <v>12</v>
      </c>
      <c r="K335">
        <v>0</v>
      </c>
      <c r="L335" t="str">
        <v>Yes</v>
      </c>
      <c r="M335">
        <v>0</v>
      </c>
      <c r="N335">
        <v>45225</v>
      </c>
      <c r="O335" t="str">
        <v>Medium</v>
      </c>
      <c r="P335" t="str">
        <v>Government</v>
      </c>
      <c r="BJ335">
        <v>16474</v>
      </c>
      <c r="BK335" t="str">
        <v>Germany</v>
      </c>
      <c r="BL335" t="str">
        <v>Paseo</v>
      </c>
      <c r="BM335">
        <v>1366</v>
      </c>
      <c r="BN335">
        <v>10.8</v>
      </c>
      <c r="BO335">
        <v>12</v>
      </c>
      <c r="BP335">
        <v>0</v>
      </c>
      <c r="BQ335" t="str">
        <v>Yes</v>
      </c>
      <c r="BR335">
        <v>0</v>
      </c>
      <c r="BS335">
        <v>45225</v>
      </c>
      <c r="BT335" t="str">
        <v>Medium</v>
      </c>
      <c r="BU335" t="str">
        <v>Government</v>
      </c>
      <c r="BV335">
        <v>0.19</v>
      </c>
      <c r="BW335">
        <v>12.991823195490703</v>
      </c>
    </row>
    <row r="336" spans="5:75" x14ac:dyDescent="0.25">
      <c r="E336">
        <v>24496</v>
      </c>
      <c r="F336" t="str">
        <v>France</v>
      </c>
      <c r="G336" t="str">
        <v>Paseo</v>
      </c>
      <c r="H336">
        <v>448</v>
      </c>
      <c r="I336">
        <v>10.92</v>
      </c>
      <c r="J336">
        <v>14</v>
      </c>
      <c r="K336">
        <v>0</v>
      </c>
      <c r="L336" t="str">
        <v>No</v>
      </c>
      <c r="M336">
        <v>0</v>
      </c>
      <c r="N336">
        <v>45809</v>
      </c>
      <c r="O336" t="str">
        <v>Medium</v>
      </c>
      <c r="P336" t="str">
        <v>Small Business</v>
      </c>
      <c r="BJ336">
        <v>24496</v>
      </c>
      <c r="BK336" t="str">
        <v>France</v>
      </c>
      <c r="BL336" t="str">
        <v>Paseo</v>
      </c>
      <c r="BM336">
        <v>448</v>
      </c>
      <c r="BN336">
        <v>10.92</v>
      </c>
      <c r="BO336">
        <v>14</v>
      </c>
      <c r="BP336">
        <v>0</v>
      </c>
      <c r="BQ336" t="str">
        <v>No</v>
      </c>
      <c r="BR336">
        <v>0</v>
      </c>
      <c r="BS336">
        <v>45809</v>
      </c>
      <c r="BT336" t="str">
        <v>Medium</v>
      </c>
      <c r="BU336" t="str">
        <v>Small Business</v>
      </c>
      <c r="BV336">
        <v>0.22</v>
      </c>
      <c r="BW336">
        <v>15.15712706140582</v>
      </c>
    </row>
    <row r="337" spans="5:75" x14ac:dyDescent="0.25">
      <c r="E337">
        <v>48363</v>
      </c>
      <c r="F337" t="str">
        <v>Ireland</v>
      </c>
      <c r="G337" t="str">
        <v>Paseo</v>
      </c>
      <c r="H337">
        <v>1369</v>
      </c>
      <c r="I337">
        <v>10.35</v>
      </c>
      <c r="J337">
        <v>11</v>
      </c>
      <c r="K337">
        <v>0</v>
      </c>
      <c r="L337" t="str">
        <v>No</v>
      </c>
      <c r="M337">
        <v>0</v>
      </c>
      <c r="N337">
        <v>45311</v>
      </c>
      <c r="O337" t="str">
        <v>Low</v>
      </c>
      <c r="P337" t="str">
        <v>Channel Partners</v>
      </c>
      <c r="BJ337">
        <v>48363</v>
      </c>
      <c r="BK337" t="str">
        <v>Ireland</v>
      </c>
      <c r="BL337" t="str">
        <v>Paseo</v>
      </c>
      <c r="BM337">
        <v>1369</v>
      </c>
      <c r="BN337">
        <v>10.35</v>
      </c>
      <c r="BO337">
        <v>11</v>
      </c>
      <c r="BP337">
        <v>0</v>
      </c>
      <c r="BQ337" t="str">
        <v>No</v>
      </c>
      <c r="BR337">
        <v>0</v>
      </c>
      <c r="BS337">
        <v>45311</v>
      </c>
      <c r="BT337" t="str">
        <v>Low</v>
      </c>
      <c r="BU337" t="str">
        <v>Channel Partners</v>
      </c>
      <c r="BV337">
        <v>0.23</v>
      </c>
      <c r="BW337">
        <v>11.909171262533144</v>
      </c>
    </row>
    <row r="338" spans="5:75" x14ac:dyDescent="0.25">
      <c r="E338">
        <v>25283</v>
      </c>
      <c r="F338" t="str">
        <v>France</v>
      </c>
      <c r="G338" t="str">
        <v>Paseo</v>
      </c>
      <c r="H338">
        <v>787</v>
      </c>
      <c r="I338">
        <v>10.43</v>
      </c>
      <c r="J338">
        <v>14</v>
      </c>
      <c r="K338">
        <v>0</v>
      </c>
      <c r="L338" t="str">
        <v>Yes</v>
      </c>
      <c r="M338">
        <v>0</v>
      </c>
      <c r="N338">
        <v>45865</v>
      </c>
      <c r="O338" t="str">
        <v>Low</v>
      </c>
      <c r="P338" t="str">
        <v>Enterprise</v>
      </c>
      <c r="BJ338">
        <v>25283</v>
      </c>
      <c r="BK338" t="str">
        <v>France</v>
      </c>
      <c r="BL338" t="str">
        <v>Paseo</v>
      </c>
      <c r="BM338">
        <v>787</v>
      </c>
      <c r="BN338">
        <v>10.43</v>
      </c>
      <c r="BO338">
        <v>14</v>
      </c>
      <c r="BP338">
        <v>0</v>
      </c>
      <c r="BQ338" t="str">
        <v>Yes</v>
      </c>
      <c r="BR338">
        <v>0</v>
      </c>
      <c r="BS338">
        <v>45865</v>
      </c>
      <c r="BT338" t="str">
        <v>Low</v>
      </c>
      <c r="BU338" t="str">
        <v>Enterprise</v>
      </c>
      <c r="BV338">
        <v>0.22</v>
      </c>
      <c r="BW338">
        <v>15.15712706140582</v>
      </c>
    </row>
    <row r="339" spans="5:75" x14ac:dyDescent="0.25">
      <c r="E339">
        <v>64885</v>
      </c>
      <c r="F339" t="str">
        <v>Netherlands</v>
      </c>
      <c r="G339" t="str">
        <v>Paseo</v>
      </c>
      <c r="H339">
        <v>2152</v>
      </c>
      <c r="I339">
        <v>10.119999999999999</v>
      </c>
      <c r="J339">
        <v>14</v>
      </c>
      <c r="K339">
        <v>0</v>
      </c>
      <c r="L339" t="str">
        <v>No</v>
      </c>
      <c r="M339">
        <v>0</v>
      </c>
      <c r="N339">
        <v>45556</v>
      </c>
      <c r="O339" t="str">
        <v>None</v>
      </c>
      <c r="P339" t="str">
        <v>Midmarket</v>
      </c>
      <c r="BJ339">
        <v>64885</v>
      </c>
      <c r="BK339" t="str">
        <v>Netherlands</v>
      </c>
      <c r="BL339" t="str">
        <v>Paseo</v>
      </c>
      <c r="BM339">
        <v>2152</v>
      </c>
      <c r="BN339">
        <v>10.119999999999999</v>
      </c>
      <c r="BO339">
        <v>14</v>
      </c>
      <c r="BP339">
        <v>0</v>
      </c>
      <c r="BQ339" t="str">
        <v>No</v>
      </c>
      <c r="BR339">
        <v>0</v>
      </c>
      <c r="BS339">
        <v>45556</v>
      </c>
      <c r="BT339" t="str">
        <v>None</v>
      </c>
      <c r="BU339" t="str">
        <v>Midmarket</v>
      </c>
      <c r="BV339">
        <v>0.2</v>
      </c>
      <c r="BW339">
        <v>15.15712706140582</v>
      </c>
    </row>
    <row r="340" spans="5:75" x14ac:dyDescent="0.25">
      <c r="E340">
        <v>15439</v>
      </c>
      <c r="F340" t="str">
        <v>France</v>
      </c>
      <c r="G340" t="str">
        <v>Paseo</v>
      </c>
      <c r="H340">
        <v>2696</v>
      </c>
      <c r="I340">
        <v>10.34</v>
      </c>
      <c r="J340">
        <v>14</v>
      </c>
      <c r="K340">
        <v>0</v>
      </c>
      <c r="L340" t="str">
        <v>No</v>
      </c>
      <c r="M340">
        <v>0</v>
      </c>
      <c r="N340">
        <v>45699</v>
      </c>
      <c r="O340" t="str">
        <v>High</v>
      </c>
      <c r="P340" t="str">
        <v>Government</v>
      </c>
      <c r="BJ340">
        <v>15439</v>
      </c>
      <c r="BK340" t="str">
        <v>France</v>
      </c>
      <c r="BL340" t="str">
        <v>Paseo</v>
      </c>
      <c r="BM340">
        <v>2696</v>
      </c>
      <c r="BN340">
        <v>10.34</v>
      </c>
      <c r="BO340">
        <v>14</v>
      </c>
      <c r="BP340">
        <v>0</v>
      </c>
      <c r="BQ340" t="str">
        <v>No</v>
      </c>
      <c r="BR340">
        <v>0</v>
      </c>
      <c r="BS340">
        <v>45699</v>
      </c>
      <c r="BT340" t="str">
        <v>High</v>
      </c>
      <c r="BU340" t="str">
        <v>Government</v>
      </c>
      <c r="BV340">
        <v>0.22</v>
      </c>
      <c r="BW340">
        <v>15.15712706140582</v>
      </c>
    </row>
    <row r="341" spans="5:75" x14ac:dyDescent="0.25">
      <c r="E341">
        <v>22499</v>
      </c>
      <c r="F341" t="str">
        <v>France</v>
      </c>
      <c r="G341" t="str">
        <v>Paseo</v>
      </c>
      <c r="H341">
        <v>1954</v>
      </c>
      <c r="I341">
        <v>10.74</v>
      </c>
      <c r="J341">
        <v>12</v>
      </c>
      <c r="K341">
        <v>0</v>
      </c>
      <c r="L341" t="str">
        <v>Yes</v>
      </c>
      <c r="M341">
        <v>0</v>
      </c>
      <c r="N341">
        <v>45688</v>
      </c>
      <c r="O341" t="str">
        <v>High</v>
      </c>
      <c r="P341" t="str">
        <v>Government</v>
      </c>
      <c r="BJ341">
        <v>22499</v>
      </c>
      <c r="BK341" t="str">
        <v>France</v>
      </c>
      <c r="BL341" t="str">
        <v>Paseo</v>
      </c>
      <c r="BM341">
        <v>1954</v>
      </c>
      <c r="BN341">
        <v>10.74</v>
      </c>
      <c r="BO341">
        <v>12</v>
      </c>
      <c r="BP341">
        <v>0</v>
      </c>
      <c r="BQ341" t="str">
        <v>Yes</v>
      </c>
      <c r="BR341">
        <v>0</v>
      </c>
      <c r="BS341">
        <v>45688</v>
      </c>
      <c r="BT341" t="str">
        <v>High</v>
      </c>
      <c r="BU341" t="str">
        <v>Government</v>
      </c>
      <c r="BV341">
        <v>0.22</v>
      </c>
      <c r="BW341">
        <v>12.991823195490703</v>
      </c>
    </row>
    <row r="342" spans="5:75" x14ac:dyDescent="0.25">
      <c r="E342">
        <v>68902</v>
      </c>
      <c r="F342" t="str">
        <v>Ireland</v>
      </c>
      <c r="G342" t="str">
        <v>Paseo</v>
      </c>
      <c r="H342">
        <v>293</v>
      </c>
      <c r="I342">
        <v>10.89</v>
      </c>
      <c r="J342">
        <v>13</v>
      </c>
      <c r="K342">
        <v>0</v>
      </c>
      <c r="L342" t="str">
        <v>Yes</v>
      </c>
      <c r="M342">
        <v>0</v>
      </c>
      <c r="N342">
        <v>45392</v>
      </c>
      <c r="O342" t="str">
        <v>High</v>
      </c>
      <c r="P342" t="str">
        <v>Government</v>
      </c>
      <c r="BJ342">
        <v>68902</v>
      </c>
      <c r="BK342" t="str">
        <v>Ireland</v>
      </c>
      <c r="BL342" t="str">
        <v>Paseo</v>
      </c>
      <c r="BM342">
        <v>293</v>
      </c>
      <c r="BN342">
        <v>10.89</v>
      </c>
      <c r="BO342">
        <v>13</v>
      </c>
      <c r="BP342">
        <v>0</v>
      </c>
      <c r="BQ342" t="str">
        <v>Yes</v>
      </c>
      <c r="BR342">
        <v>0</v>
      </c>
      <c r="BS342">
        <v>45392</v>
      </c>
      <c r="BT342" t="str">
        <v>High</v>
      </c>
      <c r="BU342" t="str">
        <v>Government</v>
      </c>
      <c r="BV342">
        <v>0.23</v>
      </c>
      <c r="BW342">
        <v>14.074475128448261</v>
      </c>
    </row>
    <row r="343" spans="5:75" x14ac:dyDescent="0.25">
      <c r="E343">
        <v>83594</v>
      </c>
      <c r="F343" t="str">
        <v>Italy</v>
      </c>
      <c r="G343" t="str">
        <v>Paseo</v>
      </c>
      <c r="H343">
        <v>274</v>
      </c>
      <c r="I343">
        <v>10.49</v>
      </c>
      <c r="J343">
        <v>13</v>
      </c>
      <c r="K343">
        <v>0</v>
      </c>
      <c r="L343" t="str">
        <v>Yes</v>
      </c>
      <c r="M343">
        <v>0</v>
      </c>
      <c r="N343">
        <v>45496</v>
      </c>
      <c r="O343" t="str">
        <v>Low</v>
      </c>
      <c r="P343" t="str">
        <v>Government</v>
      </c>
      <c r="BJ343">
        <v>83594</v>
      </c>
      <c r="BK343" t="str">
        <v>Italy</v>
      </c>
      <c r="BL343" t="str">
        <v>Paseo</v>
      </c>
      <c r="BM343">
        <v>274</v>
      </c>
      <c r="BN343">
        <v>10.49</v>
      </c>
      <c r="BO343">
        <v>13</v>
      </c>
      <c r="BP343">
        <v>0</v>
      </c>
      <c r="BQ343" t="str">
        <v>Yes</v>
      </c>
      <c r="BR343">
        <v>0</v>
      </c>
      <c r="BS343">
        <v>45496</v>
      </c>
      <c r="BT343" t="str">
        <v>Low</v>
      </c>
      <c r="BU343" t="str">
        <v>Government</v>
      </c>
      <c r="BV343">
        <v>0.18</v>
      </c>
      <c r="BW343">
        <v>14.074475128448261</v>
      </c>
    </row>
    <row r="344" spans="5:75" x14ac:dyDescent="0.25">
      <c r="E344">
        <v>54758</v>
      </c>
      <c r="F344" t="str">
        <v>Germany</v>
      </c>
      <c r="G344" t="str">
        <v>Paseo</v>
      </c>
      <c r="H344">
        <v>1945</v>
      </c>
      <c r="I344">
        <v>10.48</v>
      </c>
      <c r="J344">
        <v>13</v>
      </c>
      <c r="K344">
        <v>0</v>
      </c>
      <c r="L344" t="str">
        <v>No</v>
      </c>
      <c r="M344">
        <v>0</v>
      </c>
      <c r="N344">
        <v>45902</v>
      </c>
      <c r="O344" t="str">
        <v>Low</v>
      </c>
      <c r="P344" t="str">
        <v>Midmarket</v>
      </c>
      <c r="BJ344">
        <v>54758</v>
      </c>
      <c r="BK344" t="str">
        <v>Germany</v>
      </c>
      <c r="BL344" t="str">
        <v>Paseo</v>
      </c>
      <c r="BM344">
        <v>1945</v>
      </c>
      <c r="BN344">
        <v>10.48</v>
      </c>
      <c r="BO344">
        <v>13</v>
      </c>
      <c r="BP344">
        <v>0</v>
      </c>
      <c r="BQ344" t="str">
        <v>No</v>
      </c>
      <c r="BR344">
        <v>0</v>
      </c>
      <c r="BS344">
        <v>45902</v>
      </c>
      <c r="BT344" t="str">
        <v>Low</v>
      </c>
      <c r="BU344" t="str">
        <v>Midmarket</v>
      </c>
      <c r="BV344">
        <v>0.19</v>
      </c>
      <c r="BW344">
        <v>14.074475128448261</v>
      </c>
    </row>
    <row r="345" spans="5:75" x14ac:dyDescent="0.25">
      <c r="E345">
        <v>66977</v>
      </c>
      <c r="F345" t="str">
        <v>Spain</v>
      </c>
      <c r="G345" t="str">
        <v>Paseo</v>
      </c>
      <c r="H345">
        <v>2472</v>
      </c>
      <c r="I345">
        <v>10.32</v>
      </c>
      <c r="J345">
        <v>16</v>
      </c>
      <c r="K345">
        <v>0</v>
      </c>
      <c r="L345" t="str">
        <v>No</v>
      </c>
      <c r="M345">
        <v>0</v>
      </c>
      <c r="N345">
        <v>45192</v>
      </c>
      <c r="O345" t="str">
        <v>None</v>
      </c>
      <c r="P345" t="str">
        <v>Midmarket</v>
      </c>
      <c r="BJ345">
        <v>66977</v>
      </c>
      <c r="BK345" t="str">
        <v>Spain</v>
      </c>
      <c r="BL345" t="str">
        <v>Paseo</v>
      </c>
      <c r="BM345">
        <v>2472</v>
      </c>
      <c r="BN345">
        <v>10.32</v>
      </c>
      <c r="BO345">
        <v>16</v>
      </c>
      <c r="BP345">
        <v>0</v>
      </c>
      <c r="BQ345" t="str">
        <v>No</v>
      </c>
      <c r="BR345">
        <v>0</v>
      </c>
      <c r="BS345">
        <v>45192</v>
      </c>
      <c r="BT345" t="str">
        <v>None</v>
      </c>
      <c r="BU345" t="str">
        <v>Midmarket</v>
      </c>
      <c r="BV345">
        <v>0.17</v>
      </c>
      <c r="BW345">
        <v>17.322430927320937</v>
      </c>
    </row>
    <row r="346" spans="5:75" x14ac:dyDescent="0.25">
      <c r="E346">
        <v>80499</v>
      </c>
      <c r="F346" t="str">
        <v>Spain</v>
      </c>
      <c r="G346" t="str">
        <v>Paseo</v>
      </c>
      <c r="H346">
        <v>1138</v>
      </c>
      <c r="I346">
        <v>10.77</v>
      </c>
      <c r="J346">
        <v>11</v>
      </c>
      <c r="K346">
        <v>0</v>
      </c>
      <c r="L346" t="str">
        <v>No</v>
      </c>
      <c r="M346">
        <v>0</v>
      </c>
      <c r="N346">
        <v>45320</v>
      </c>
      <c r="O346" t="str">
        <v>Low</v>
      </c>
      <c r="P346" t="str">
        <v>Enterprise</v>
      </c>
      <c r="BJ346">
        <v>80499</v>
      </c>
      <c r="BK346" t="str">
        <v>Spain</v>
      </c>
      <c r="BL346" t="str">
        <v>Paseo</v>
      </c>
      <c r="BM346">
        <v>1138</v>
      </c>
      <c r="BN346">
        <v>10.77</v>
      </c>
      <c r="BO346">
        <v>11</v>
      </c>
      <c r="BP346">
        <v>0</v>
      </c>
      <c r="BQ346" t="str">
        <v>No</v>
      </c>
      <c r="BR346">
        <v>0</v>
      </c>
      <c r="BS346">
        <v>45320</v>
      </c>
      <c r="BT346" t="str">
        <v>Low</v>
      </c>
      <c r="BU346" t="str">
        <v>Enterprise</v>
      </c>
      <c r="BV346">
        <v>0.17</v>
      </c>
      <c r="BW346">
        <v>11.909171262533144</v>
      </c>
    </row>
    <row r="347" spans="5:75" x14ac:dyDescent="0.25">
      <c r="E347">
        <v>84469</v>
      </c>
      <c r="F347" t="str">
        <v>Ireland</v>
      </c>
      <c r="G347" t="str">
        <v>Paseo</v>
      </c>
      <c r="H347">
        <v>2993</v>
      </c>
      <c r="I347">
        <v>10.1</v>
      </c>
      <c r="J347">
        <v>12</v>
      </c>
      <c r="K347">
        <v>0</v>
      </c>
      <c r="L347" t="str">
        <v>Yes</v>
      </c>
      <c r="M347">
        <v>0</v>
      </c>
      <c r="N347">
        <v>45694</v>
      </c>
      <c r="O347" t="str">
        <v>Medium</v>
      </c>
      <c r="P347" t="str">
        <v>Government</v>
      </c>
      <c r="BJ347">
        <v>84469</v>
      </c>
      <c r="BK347" t="str">
        <v>Ireland</v>
      </c>
      <c r="BL347" t="str">
        <v>Paseo</v>
      </c>
      <c r="BM347">
        <v>2993</v>
      </c>
      <c r="BN347">
        <v>10.1</v>
      </c>
      <c r="BO347">
        <v>12</v>
      </c>
      <c r="BP347">
        <v>0</v>
      </c>
      <c r="BQ347" t="str">
        <v>Yes</v>
      </c>
      <c r="BR347">
        <v>0</v>
      </c>
      <c r="BS347">
        <v>45694</v>
      </c>
      <c r="BT347" t="str">
        <v>Medium</v>
      </c>
      <c r="BU347" t="str">
        <v>Government</v>
      </c>
      <c r="BV347">
        <v>0.23</v>
      </c>
      <c r="BW347">
        <v>12.991823195490703</v>
      </c>
    </row>
    <row r="348" spans="5:75" x14ac:dyDescent="0.25">
      <c r="E348">
        <v>27475</v>
      </c>
      <c r="F348" t="str">
        <v>Netherlands</v>
      </c>
      <c r="G348" t="str">
        <v>Paseo</v>
      </c>
      <c r="H348">
        <v>1094</v>
      </c>
      <c r="I348">
        <v>10.27</v>
      </c>
      <c r="J348">
        <v>14</v>
      </c>
      <c r="K348">
        <v>0</v>
      </c>
      <c r="L348" t="str">
        <v>Yes</v>
      </c>
      <c r="M348">
        <v>0</v>
      </c>
      <c r="N348">
        <v>45393</v>
      </c>
      <c r="O348" t="str">
        <v>Medium</v>
      </c>
      <c r="P348" t="str">
        <v>Small Business</v>
      </c>
      <c r="BJ348">
        <v>27475</v>
      </c>
      <c r="BK348" t="str">
        <v>Netherlands</v>
      </c>
      <c r="BL348" t="str">
        <v>Paseo</v>
      </c>
      <c r="BM348">
        <v>1094</v>
      </c>
      <c r="BN348">
        <v>10.27</v>
      </c>
      <c r="BO348">
        <v>14</v>
      </c>
      <c r="BP348">
        <v>0</v>
      </c>
      <c r="BQ348" t="str">
        <v>Yes</v>
      </c>
      <c r="BR348">
        <v>0</v>
      </c>
      <c r="BS348">
        <v>45393</v>
      </c>
      <c r="BT348" t="str">
        <v>Medium</v>
      </c>
      <c r="BU348" t="str">
        <v>Small Business</v>
      </c>
      <c r="BV348">
        <v>0.2</v>
      </c>
      <c r="BW348">
        <v>15.15712706140582</v>
      </c>
    </row>
    <row r="349" spans="5:75" x14ac:dyDescent="0.25">
      <c r="E349">
        <v>62799</v>
      </c>
      <c r="F349" t="str">
        <v>Italy</v>
      </c>
      <c r="G349" t="str">
        <v>Paseo</v>
      </c>
      <c r="H349">
        <v>1438</v>
      </c>
      <c r="I349">
        <v>10.77</v>
      </c>
      <c r="J349">
        <v>12</v>
      </c>
      <c r="K349">
        <v>0</v>
      </c>
      <c r="L349" t="str">
        <v>Yes</v>
      </c>
      <c r="M349">
        <v>0</v>
      </c>
      <c r="N349">
        <v>45406</v>
      </c>
      <c r="O349" t="str">
        <v>High</v>
      </c>
      <c r="P349" t="str">
        <v>Government</v>
      </c>
      <c r="BJ349">
        <v>62799</v>
      </c>
      <c r="BK349" t="str">
        <v>Italy</v>
      </c>
      <c r="BL349" t="str">
        <v>Paseo</v>
      </c>
      <c r="BM349">
        <v>1438</v>
      </c>
      <c r="BN349">
        <v>10.77</v>
      </c>
      <c r="BO349">
        <v>12</v>
      </c>
      <c r="BP349">
        <v>0</v>
      </c>
      <c r="BQ349" t="str">
        <v>Yes</v>
      </c>
      <c r="BR349">
        <v>0</v>
      </c>
      <c r="BS349">
        <v>45406</v>
      </c>
      <c r="BT349" t="str">
        <v>High</v>
      </c>
      <c r="BU349" t="str">
        <v>Government</v>
      </c>
      <c r="BV349">
        <v>0.18</v>
      </c>
      <c r="BW349">
        <v>12.991823195490703</v>
      </c>
    </row>
    <row r="350" spans="5:75" x14ac:dyDescent="0.25">
      <c r="E350">
        <v>13369</v>
      </c>
      <c r="F350" t="str">
        <v>Ireland</v>
      </c>
      <c r="G350" t="str">
        <v>Paseo</v>
      </c>
      <c r="H350">
        <v>700</v>
      </c>
      <c r="I350">
        <v>10.39</v>
      </c>
      <c r="J350">
        <v>12</v>
      </c>
      <c r="K350">
        <v>0</v>
      </c>
      <c r="L350" t="str">
        <v>No</v>
      </c>
      <c r="M350">
        <v>0</v>
      </c>
      <c r="N350">
        <v>45462</v>
      </c>
      <c r="O350" t="str">
        <v>High</v>
      </c>
      <c r="P350" t="str">
        <v>Government</v>
      </c>
      <c r="BJ350">
        <v>13369</v>
      </c>
      <c r="BK350" t="str">
        <v>Ireland</v>
      </c>
      <c r="BL350" t="str">
        <v>Paseo</v>
      </c>
      <c r="BM350">
        <v>700</v>
      </c>
      <c r="BN350">
        <v>10.39</v>
      </c>
      <c r="BO350">
        <v>12</v>
      </c>
      <c r="BP350">
        <v>0</v>
      </c>
      <c r="BQ350" t="str">
        <v>No</v>
      </c>
      <c r="BR350">
        <v>0</v>
      </c>
      <c r="BS350">
        <v>45462</v>
      </c>
      <c r="BT350" t="str">
        <v>High</v>
      </c>
      <c r="BU350" t="str">
        <v>Government</v>
      </c>
      <c r="BV350">
        <v>0.23</v>
      </c>
      <c r="BW350">
        <v>12.991823195490703</v>
      </c>
    </row>
    <row r="351" spans="5:75" x14ac:dyDescent="0.25">
      <c r="E351">
        <v>42141</v>
      </c>
      <c r="F351" t="str">
        <v>France</v>
      </c>
      <c r="G351" t="str">
        <v>Paseo</v>
      </c>
      <c r="H351">
        <v>2167</v>
      </c>
      <c r="I351">
        <v>10.94</v>
      </c>
      <c r="J351">
        <v>14</v>
      </c>
      <c r="K351">
        <v>0</v>
      </c>
      <c r="L351" t="str">
        <v>No</v>
      </c>
      <c r="M351">
        <v>0</v>
      </c>
      <c r="N351">
        <v>45687</v>
      </c>
      <c r="O351" t="str">
        <v>High</v>
      </c>
      <c r="P351" t="str">
        <v>Midmarket</v>
      </c>
      <c r="BJ351">
        <v>42141</v>
      </c>
      <c r="BK351" t="str">
        <v>France</v>
      </c>
      <c r="BL351" t="str">
        <v>Paseo</v>
      </c>
      <c r="BM351">
        <v>2167</v>
      </c>
      <c r="BN351">
        <v>10.94</v>
      </c>
      <c r="BO351">
        <v>14</v>
      </c>
      <c r="BP351">
        <v>0</v>
      </c>
      <c r="BQ351" t="str">
        <v>No</v>
      </c>
      <c r="BR351">
        <v>0</v>
      </c>
      <c r="BS351">
        <v>45687</v>
      </c>
      <c r="BT351" t="str">
        <v>High</v>
      </c>
      <c r="BU351" t="str">
        <v>Midmarket</v>
      </c>
      <c r="BV351">
        <v>0.22</v>
      </c>
      <c r="BW351">
        <v>15.15712706140582</v>
      </c>
    </row>
    <row r="352" spans="5:75" x14ac:dyDescent="0.25">
      <c r="E352">
        <v>49321</v>
      </c>
      <c r="F352" t="str">
        <v>Ireland</v>
      </c>
      <c r="G352" t="str">
        <v>Paseo</v>
      </c>
      <c r="H352">
        <v>1598</v>
      </c>
      <c r="I352">
        <v>10.4</v>
      </c>
      <c r="J352">
        <v>12</v>
      </c>
      <c r="K352">
        <v>0</v>
      </c>
      <c r="L352" t="str">
        <v>No</v>
      </c>
      <c r="M352">
        <v>0</v>
      </c>
      <c r="N352">
        <v>45588</v>
      </c>
      <c r="O352" t="str">
        <v>Medium</v>
      </c>
      <c r="P352" t="str">
        <v>Government</v>
      </c>
      <c r="BJ352">
        <v>49321</v>
      </c>
      <c r="BK352" t="str">
        <v>Ireland</v>
      </c>
      <c r="BL352" t="str">
        <v>Paseo</v>
      </c>
      <c r="BM352">
        <v>1598</v>
      </c>
      <c r="BN352">
        <v>10.4</v>
      </c>
      <c r="BO352">
        <v>12</v>
      </c>
      <c r="BP352">
        <v>0</v>
      </c>
      <c r="BQ352" t="str">
        <v>No</v>
      </c>
      <c r="BR352">
        <v>0</v>
      </c>
      <c r="BS352">
        <v>45588</v>
      </c>
      <c r="BT352" t="str">
        <v>Medium</v>
      </c>
      <c r="BU352" t="str">
        <v>Government</v>
      </c>
      <c r="BV352">
        <v>0.23</v>
      </c>
      <c r="BW352">
        <v>12.991823195490703</v>
      </c>
    </row>
    <row r="353" spans="5:75" x14ac:dyDescent="0.25">
      <c r="E353">
        <v>89487</v>
      </c>
      <c r="F353" t="str">
        <v>Netherlands</v>
      </c>
      <c r="G353" t="str">
        <v>Paseo</v>
      </c>
      <c r="H353">
        <v>1295</v>
      </c>
      <c r="I353">
        <v>10.34</v>
      </c>
      <c r="J353">
        <v>14</v>
      </c>
      <c r="K353">
        <v>0</v>
      </c>
      <c r="L353" t="str">
        <v>Yes</v>
      </c>
      <c r="M353">
        <v>0</v>
      </c>
      <c r="N353">
        <v>45323</v>
      </c>
      <c r="O353" t="str">
        <v>Low</v>
      </c>
      <c r="P353" t="str">
        <v>Channel Partners</v>
      </c>
      <c r="BJ353">
        <v>89487</v>
      </c>
      <c r="BK353" t="str">
        <v>Netherlands</v>
      </c>
      <c r="BL353" t="str">
        <v>Paseo</v>
      </c>
      <c r="BM353">
        <v>1295</v>
      </c>
      <c r="BN353">
        <v>10.34</v>
      </c>
      <c r="BO353">
        <v>14</v>
      </c>
      <c r="BP353">
        <v>0</v>
      </c>
      <c r="BQ353" t="str">
        <v>Yes</v>
      </c>
      <c r="BR353">
        <v>0</v>
      </c>
      <c r="BS353">
        <v>45323</v>
      </c>
      <c r="BT353" t="str">
        <v>Low</v>
      </c>
      <c r="BU353" t="str">
        <v>Channel Partners</v>
      </c>
      <c r="BV353">
        <v>0.2</v>
      </c>
      <c r="BW353">
        <v>15.15712706140582</v>
      </c>
    </row>
    <row r="354" spans="5:75" x14ac:dyDescent="0.25">
      <c r="E354">
        <v>57174</v>
      </c>
      <c r="F354" t="str">
        <v>Ireland</v>
      </c>
      <c r="G354" t="str">
        <v>Paseo</v>
      </c>
      <c r="H354">
        <v>2409</v>
      </c>
      <c r="I354">
        <v>10.78</v>
      </c>
      <c r="J354">
        <v>12</v>
      </c>
      <c r="K354">
        <v>0</v>
      </c>
      <c r="L354" t="str">
        <v>No</v>
      </c>
      <c r="M354">
        <v>0</v>
      </c>
      <c r="N354">
        <v>45253</v>
      </c>
      <c r="O354" t="str">
        <v>Medium</v>
      </c>
      <c r="P354" t="str">
        <v>Government</v>
      </c>
      <c r="BJ354">
        <v>57174</v>
      </c>
      <c r="BK354" t="str">
        <v>Ireland</v>
      </c>
      <c r="BL354" t="str">
        <v>Paseo</v>
      </c>
      <c r="BM354">
        <v>2409</v>
      </c>
      <c r="BN354">
        <v>10.78</v>
      </c>
      <c r="BO354">
        <v>12</v>
      </c>
      <c r="BP354">
        <v>0</v>
      </c>
      <c r="BQ354" t="str">
        <v>No</v>
      </c>
      <c r="BR354">
        <v>0</v>
      </c>
      <c r="BS354">
        <v>45253</v>
      </c>
      <c r="BT354" t="str">
        <v>Medium</v>
      </c>
      <c r="BU354" t="str">
        <v>Government</v>
      </c>
      <c r="BV354">
        <v>0.23</v>
      </c>
      <c r="BW354">
        <v>12.991823195490703</v>
      </c>
    </row>
    <row r="355" spans="5:75" x14ac:dyDescent="0.25">
      <c r="E355">
        <v>41943</v>
      </c>
      <c r="F355" t="str">
        <v>Ireland</v>
      </c>
      <c r="G355" t="str">
        <v>Paseo</v>
      </c>
      <c r="H355">
        <v>1823</v>
      </c>
      <c r="I355">
        <v>10.45</v>
      </c>
      <c r="J355">
        <v>11</v>
      </c>
      <c r="K355">
        <v>0</v>
      </c>
      <c r="L355" t="str">
        <v>No</v>
      </c>
      <c r="M355">
        <v>0</v>
      </c>
      <c r="N355">
        <v>45525</v>
      </c>
      <c r="O355" t="str">
        <v>Low</v>
      </c>
      <c r="P355" t="str">
        <v>Enterprise</v>
      </c>
      <c r="BJ355">
        <v>41943</v>
      </c>
      <c r="BK355" t="str">
        <v>Ireland</v>
      </c>
      <c r="BL355" t="str">
        <v>Paseo</v>
      </c>
      <c r="BM355">
        <v>1823</v>
      </c>
      <c r="BN355">
        <v>10.45</v>
      </c>
      <c r="BO355">
        <v>11</v>
      </c>
      <c r="BP355">
        <v>0</v>
      </c>
      <c r="BQ355" t="str">
        <v>No</v>
      </c>
      <c r="BR355">
        <v>0</v>
      </c>
      <c r="BS355">
        <v>45525</v>
      </c>
      <c r="BT355" t="str">
        <v>Low</v>
      </c>
      <c r="BU355" t="str">
        <v>Enterprise</v>
      </c>
      <c r="BV355">
        <v>0.23</v>
      </c>
      <c r="BW355">
        <v>11.909171262533144</v>
      </c>
    </row>
    <row r="356" spans="5:75" x14ac:dyDescent="0.25">
      <c r="E356">
        <v>30707</v>
      </c>
      <c r="F356" t="str">
        <v>Spain</v>
      </c>
      <c r="G356" t="str">
        <v>Paseo</v>
      </c>
      <c r="H356">
        <v>367</v>
      </c>
      <c r="I356">
        <v>10.79</v>
      </c>
      <c r="J356">
        <v>14</v>
      </c>
      <c r="K356">
        <v>0</v>
      </c>
      <c r="L356" t="str">
        <v>No</v>
      </c>
      <c r="M356">
        <v>0</v>
      </c>
      <c r="N356">
        <v>45448</v>
      </c>
      <c r="O356" t="str">
        <v>Medium</v>
      </c>
      <c r="P356" t="str">
        <v>Channel Partners</v>
      </c>
      <c r="BJ356">
        <v>30707</v>
      </c>
      <c r="BK356" t="str">
        <v>Spain</v>
      </c>
      <c r="BL356" t="str">
        <v>Paseo</v>
      </c>
      <c r="BM356">
        <v>367</v>
      </c>
      <c r="BN356">
        <v>10.79</v>
      </c>
      <c r="BO356">
        <v>14</v>
      </c>
      <c r="BP356">
        <v>0</v>
      </c>
      <c r="BQ356" t="str">
        <v>No</v>
      </c>
      <c r="BR356">
        <v>0</v>
      </c>
      <c r="BS356">
        <v>45448</v>
      </c>
      <c r="BT356" t="str">
        <v>Medium</v>
      </c>
      <c r="BU356" t="str">
        <v>Channel Partners</v>
      </c>
      <c r="BV356">
        <v>0.17</v>
      </c>
      <c r="BW356">
        <v>15.15712706140582</v>
      </c>
    </row>
    <row r="357" spans="5:75" x14ac:dyDescent="0.25">
      <c r="E357">
        <v>83124</v>
      </c>
      <c r="F357" t="str">
        <v>France</v>
      </c>
      <c r="G357" t="str">
        <v>Paseo</v>
      </c>
      <c r="H357">
        <v>1287</v>
      </c>
      <c r="I357">
        <v>10.49</v>
      </c>
      <c r="J357">
        <v>14</v>
      </c>
      <c r="K357">
        <v>0</v>
      </c>
      <c r="L357" t="str">
        <v>Yes</v>
      </c>
      <c r="M357">
        <v>0</v>
      </c>
      <c r="N357">
        <v>45802</v>
      </c>
      <c r="O357" t="str">
        <v>Low</v>
      </c>
      <c r="P357" t="str">
        <v>Enterprise</v>
      </c>
      <c r="BJ357">
        <v>83124</v>
      </c>
      <c r="BK357" t="str">
        <v>France</v>
      </c>
      <c r="BL357" t="str">
        <v>Paseo</v>
      </c>
      <c r="BM357">
        <v>1287</v>
      </c>
      <c r="BN357">
        <v>10.49</v>
      </c>
      <c r="BO357">
        <v>14</v>
      </c>
      <c r="BP357">
        <v>0</v>
      </c>
      <c r="BQ357" t="str">
        <v>Yes</v>
      </c>
      <c r="BR357">
        <v>0</v>
      </c>
      <c r="BS357">
        <v>45802</v>
      </c>
      <c r="BT357" t="str">
        <v>Low</v>
      </c>
      <c r="BU357" t="str">
        <v>Enterprise</v>
      </c>
      <c r="BV357">
        <v>0.22</v>
      </c>
      <c r="BW357">
        <v>15.15712706140582</v>
      </c>
    </row>
    <row r="358" spans="5:75" x14ac:dyDescent="0.25">
      <c r="E358">
        <v>64404</v>
      </c>
      <c r="F358" t="str">
        <v>Germany</v>
      </c>
      <c r="G358" t="str">
        <v>Paseo</v>
      </c>
      <c r="H358">
        <v>2125</v>
      </c>
      <c r="I358">
        <v>10.48</v>
      </c>
      <c r="J358">
        <v>11</v>
      </c>
      <c r="K358">
        <v>0</v>
      </c>
      <c r="L358" t="str">
        <v>Yes</v>
      </c>
      <c r="M358">
        <v>0</v>
      </c>
      <c r="N358">
        <v>45881</v>
      </c>
      <c r="O358" t="str">
        <v>Medium</v>
      </c>
      <c r="P358" t="str">
        <v>Government</v>
      </c>
      <c r="BJ358">
        <v>64404</v>
      </c>
      <c r="BK358" t="str">
        <v>Germany</v>
      </c>
      <c r="BL358" t="str">
        <v>Paseo</v>
      </c>
      <c r="BM358">
        <v>2125</v>
      </c>
      <c r="BN358">
        <v>10.48</v>
      </c>
      <c r="BO358">
        <v>11</v>
      </c>
      <c r="BP358">
        <v>0</v>
      </c>
      <c r="BQ358" t="str">
        <v>Yes</v>
      </c>
      <c r="BR358">
        <v>0</v>
      </c>
      <c r="BS358">
        <v>45881</v>
      </c>
      <c r="BT358" t="str">
        <v>Medium</v>
      </c>
      <c r="BU358" t="str">
        <v>Government</v>
      </c>
      <c r="BV358">
        <v>0.19</v>
      </c>
      <c r="BW358">
        <v>11.909171262533144</v>
      </c>
    </row>
    <row r="359" spans="5:75" x14ac:dyDescent="0.25">
      <c r="E359">
        <v>95728</v>
      </c>
      <c r="F359" t="str">
        <v>Italy</v>
      </c>
      <c r="G359" t="str">
        <v>Paseo</v>
      </c>
      <c r="H359">
        <v>2663</v>
      </c>
      <c r="I359">
        <v>10.26</v>
      </c>
      <c r="J359">
        <v>11</v>
      </c>
      <c r="K359">
        <v>0</v>
      </c>
      <c r="L359" t="str">
        <v>Yes</v>
      </c>
      <c r="M359">
        <v>0</v>
      </c>
      <c r="N359">
        <v>45400</v>
      </c>
      <c r="O359" t="str">
        <v>Medium</v>
      </c>
      <c r="P359" t="str">
        <v>Government</v>
      </c>
      <c r="BJ359">
        <v>95728</v>
      </c>
      <c r="BK359" t="str">
        <v>Italy</v>
      </c>
      <c r="BL359" t="str">
        <v>Paseo</v>
      </c>
      <c r="BM359">
        <v>2663</v>
      </c>
      <c r="BN359">
        <v>10.26</v>
      </c>
      <c r="BO359">
        <v>11</v>
      </c>
      <c r="BP359">
        <v>0</v>
      </c>
      <c r="BQ359" t="str">
        <v>Yes</v>
      </c>
      <c r="BR359">
        <v>0</v>
      </c>
      <c r="BS359">
        <v>45400</v>
      </c>
      <c r="BT359" t="str">
        <v>Medium</v>
      </c>
      <c r="BU359" t="str">
        <v>Government</v>
      </c>
      <c r="BV359">
        <v>0.18</v>
      </c>
      <c r="BW359">
        <v>11.909171262533144</v>
      </c>
    </row>
    <row r="360" spans="5:75" x14ac:dyDescent="0.25">
      <c r="E360">
        <v>73882</v>
      </c>
      <c r="F360" t="str">
        <v>Ireland</v>
      </c>
      <c r="G360" t="str">
        <v>Paseo</v>
      </c>
      <c r="H360">
        <v>1362</v>
      </c>
      <c r="I360">
        <v>10.56</v>
      </c>
      <c r="J360">
        <v>11</v>
      </c>
      <c r="K360">
        <v>0</v>
      </c>
      <c r="L360" t="str">
        <v>Yes</v>
      </c>
      <c r="M360">
        <v>0</v>
      </c>
      <c r="N360">
        <v>45303</v>
      </c>
      <c r="O360" t="str">
        <v>Medium</v>
      </c>
      <c r="P360" t="str">
        <v>Government</v>
      </c>
      <c r="BJ360">
        <v>73882</v>
      </c>
      <c r="BK360" t="str">
        <v>Ireland</v>
      </c>
      <c r="BL360" t="str">
        <v>Paseo</v>
      </c>
      <c r="BM360">
        <v>1362</v>
      </c>
      <c r="BN360">
        <v>10.56</v>
      </c>
      <c r="BO360">
        <v>11</v>
      </c>
      <c r="BP360">
        <v>0</v>
      </c>
      <c r="BQ360" t="str">
        <v>Yes</v>
      </c>
      <c r="BR360">
        <v>0</v>
      </c>
      <c r="BS360">
        <v>45303</v>
      </c>
      <c r="BT360" t="str">
        <v>Medium</v>
      </c>
      <c r="BU360" t="str">
        <v>Government</v>
      </c>
      <c r="BV360">
        <v>0.23</v>
      </c>
      <c r="BW360">
        <v>11.909171262533144</v>
      </c>
    </row>
    <row r="361" spans="5:75" x14ac:dyDescent="0.25">
      <c r="E361">
        <v>13656</v>
      </c>
      <c r="F361" t="str">
        <v>Ireland</v>
      </c>
      <c r="G361" t="str">
        <v>Paseo</v>
      </c>
      <c r="H361">
        <v>1570</v>
      </c>
      <c r="I361">
        <v>10.87</v>
      </c>
      <c r="J361">
        <v>16</v>
      </c>
      <c r="K361">
        <v>0</v>
      </c>
      <c r="L361" t="str">
        <v>Yes</v>
      </c>
      <c r="M361">
        <v>0</v>
      </c>
      <c r="N361">
        <v>45787</v>
      </c>
      <c r="O361" t="str">
        <v>Low</v>
      </c>
      <c r="P361" t="str">
        <v>Enterprise</v>
      </c>
      <c r="BJ361">
        <v>13656</v>
      </c>
      <c r="BK361" t="str">
        <v>Ireland</v>
      </c>
      <c r="BL361" t="str">
        <v>Paseo</v>
      </c>
      <c r="BM361">
        <v>1570</v>
      </c>
      <c r="BN361">
        <v>10.87</v>
      </c>
      <c r="BO361">
        <v>16</v>
      </c>
      <c r="BP361">
        <v>0</v>
      </c>
      <c r="BQ361" t="str">
        <v>Yes</v>
      </c>
      <c r="BR361">
        <v>0</v>
      </c>
      <c r="BS361">
        <v>45787</v>
      </c>
      <c r="BT361" t="str">
        <v>Low</v>
      </c>
      <c r="BU361" t="str">
        <v>Enterprise</v>
      </c>
      <c r="BV361">
        <v>0.23</v>
      </c>
      <c r="BW361">
        <v>17.322430927320937</v>
      </c>
    </row>
    <row r="362" spans="5:75" x14ac:dyDescent="0.25">
      <c r="E362">
        <v>68671</v>
      </c>
      <c r="F362" t="str">
        <v>Germany</v>
      </c>
      <c r="G362" t="str">
        <v>Paseo</v>
      </c>
      <c r="H362">
        <v>2992</v>
      </c>
      <c r="I362">
        <v>10.99</v>
      </c>
      <c r="J362">
        <v>16</v>
      </c>
      <c r="K362">
        <v>0</v>
      </c>
      <c r="L362" t="str">
        <v>Yes</v>
      </c>
      <c r="M362">
        <v>0</v>
      </c>
      <c r="N362">
        <v>45491</v>
      </c>
      <c r="O362" t="str">
        <v>High</v>
      </c>
      <c r="P362" t="str">
        <v>Government</v>
      </c>
      <c r="BJ362">
        <v>68671</v>
      </c>
      <c r="BK362" t="str">
        <v>Germany</v>
      </c>
      <c r="BL362" t="str">
        <v>Paseo</v>
      </c>
      <c r="BM362">
        <v>2992</v>
      </c>
      <c r="BN362">
        <v>10.99</v>
      </c>
      <c r="BO362">
        <v>16</v>
      </c>
      <c r="BP362">
        <v>0</v>
      </c>
      <c r="BQ362" t="str">
        <v>Yes</v>
      </c>
      <c r="BR362">
        <v>0</v>
      </c>
      <c r="BS362">
        <v>45491</v>
      </c>
      <c r="BT362" t="str">
        <v>High</v>
      </c>
      <c r="BU362" t="str">
        <v>Government</v>
      </c>
      <c r="BV362">
        <v>0.19</v>
      </c>
      <c r="BW362">
        <v>17.322430927320937</v>
      </c>
    </row>
    <row r="363" spans="5:75" x14ac:dyDescent="0.25">
      <c r="E363">
        <v>94160</v>
      </c>
      <c r="F363" t="str">
        <v>Spain</v>
      </c>
      <c r="G363" t="str">
        <v>Paseo</v>
      </c>
      <c r="H363">
        <v>571</v>
      </c>
      <c r="I363">
        <v>10.67</v>
      </c>
      <c r="J363">
        <v>13</v>
      </c>
      <c r="K363">
        <v>0</v>
      </c>
      <c r="L363" t="str">
        <v>Yes</v>
      </c>
      <c r="M363">
        <v>0</v>
      </c>
      <c r="N363">
        <v>45350</v>
      </c>
      <c r="O363" t="str">
        <v>High</v>
      </c>
      <c r="P363" t="str">
        <v>Channel Partners</v>
      </c>
      <c r="BJ363">
        <v>94160</v>
      </c>
      <c r="BK363" t="str">
        <v>Spain</v>
      </c>
      <c r="BL363" t="str">
        <v>Paseo</v>
      </c>
      <c r="BM363">
        <v>571</v>
      </c>
      <c r="BN363">
        <v>10.67</v>
      </c>
      <c r="BO363">
        <v>13</v>
      </c>
      <c r="BP363">
        <v>0</v>
      </c>
      <c r="BQ363" t="str">
        <v>Yes</v>
      </c>
      <c r="BR363">
        <v>0</v>
      </c>
      <c r="BS363">
        <v>45350</v>
      </c>
      <c r="BT363" t="str">
        <v>High</v>
      </c>
      <c r="BU363" t="str">
        <v>Channel Partners</v>
      </c>
      <c r="BV363">
        <v>0.17</v>
      </c>
      <c r="BW363">
        <v>14.074475128448261</v>
      </c>
    </row>
    <row r="364" spans="5:75" x14ac:dyDescent="0.25">
      <c r="E364">
        <v>24486</v>
      </c>
      <c r="F364" t="str">
        <v>Ireland</v>
      </c>
      <c r="G364" t="str">
        <v>Paseo</v>
      </c>
      <c r="H364">
        <v>1177</v>
      </c>
      <c r="I364">
        <v>10.44</v>
      </c>
      <c r="J364">
        <v>16</v>
      </c>
      <c r="K364">
        <v>0</v>
      </c>
      <c r="L364" t="str">
        <v>No</v>
      </c>
      <c r="M364">
        <v>0</v>
      </c>
      <c r="N364">
        <v>45806</v>
      </c>
      <c r="O364" t="str">
        <v>High</v>
      </c>
      <c r="P364" t="str">
        <v>Government</v>
      </c>
      <c r="BJ364">
        <v>24486</v>
      </c>
      <c r="BK364" t="str">
        <v>Ireland</v>
      </c>
      <c r="BL364" t="str">
        <v>Paseo</v>
      </c>
      <c r="BM364">
        <v>1177</v>
      </c>
      <c r="BN364">
        <v>10.44</v>
      </c>
      <c r="BO364">
        <v>16</v>
      </c>
      <c r="BP364">
        <v>0</v>
      </c>
      <c r="BQ364" t="str">
        <v>No</v>
      </c>
      <c r="BR364">
        <v>0</v>
      </c>
      <c r="BS364">
        <v>45806</v>
      </c>
      <c r="BT364" t="str">
        <v>High</v>
      </c>
      <c r="BU364" t="str">
        <v>Government</v>
      </c>
      <c r="BV364">
        <v>0.23</v>
      </c>
      <c r="BW364">
        <v>17.322430927320937</v>
      </c>
    </row>
    <row r="365" spans="5:75" x14ac:dyDescent="0.25">
      <c r="E365">
        <v>95518</v>
      </c>
      <c r="F365" t="str">
        <v>Ireland</v>
      </c>
      <c r="G365" t="str">
        <v>Paseo</v>
      </c>
      <c r="H365">
        <v>1153</v>
      </c>
      <c r="I365">
        <v>10.67</v>
      </c>
      <c r="J365">
        <v>12</v>
      </c>
      <c r="K365">
        <v>0</v>
      </c>
      <c r="L365" t="str">
        <v>Yes</v>
      </c>
      <c r="M365">
        <v>0</v>
      </c>
      <c r="N365">
        <v>45223</v>
      </c>
      <c r="O365" t="str">
        <v>Medium</v>
      </c>
      <c r="P365" t="str">
        <v>Midmarket</v>
      </c>
      <c r="BJ365">
        <v>95518</v>
      </c>
      <c r="BK365" t="str">
        <v>Ireland</v>
      </c>
      <c r="BL365" t="str">
        <v>Paseo</v>
      </c>
      <c r="BM365">
        <v>1153</v>
      </c>
      <c r="BN365">
        <v>10.67</v>
      </c>
      <c r="BO365">
        <v>12</v>
      </c>
      <c r="BP365">
        <v>0</v>
      </c>
      <c r="BQ365" t="str">
        <v>Yes</v>
      </c>
      <c r="BR365">
        <v>0</v>
      </c>
      <c r="BS365">
        <v>45223</v>
      </c>
      <c r="BT365" t="str">
        <v>Medium</v>
      </c>
      <c r="BU365" t="str">
        <v>Midmarket</v>
      </c>
      <c r="BV365">
        <v>0.23</v>
      </c>
      <c r="BW365">
        <v>12.991823195490703</v>
      </c>
    </row>
    <row r="366" spans="5:75" x14ac:dyDescent="0.25">
      <c r="E366">
        <v>19793</v>
      </c>
      <c r="F366" t="str">
        <v>France</v>
      </c>
      <c r="G366" t="str">
        <v>Paseo</v>
      </c>
      <c r="H366">
        <v>1031</v>
      </c>
      <c r="I366">
        <v>10.050000000000001</v>
      </c>
      <c r="J366">
        <v>12</v>
      </c>
      <c r="K366">
        <v>0</v>
      </c>
      <c r="L366" t="str">
        <v>No</v>
      </c>
      <c r="M366">
        <v>0</v>
      </c>
      <c r="N366">
        <v>45819</v>
      </c>
      <c r="O366" t="str">
        <v>Medium</v>
      </c>
      <c r="P366" t="str">
        <v>Government</v>
      </c>
      <c r="BJ366">
        <v>19793</v>
      </c>
      <c r="BK366" t="str">
        <v>France</v>
      </c>
      <c r="BL366" t="str">
        <v>Paseo</v>
      </c>
      <c r="BM366">
        <v>1031</v>
      </c>
      <c r="BN366">
        <v>10.050000000000001</v>
      </c>
      <c r="BO366">
        <v>12</v>
      </c>
      <c r="BP366">
        <v>0</v>
      </c>
      <c r="BQ366" t="str">
        <v>No</v>
      </c>
      <c r="BR366">
        <v>0</v>
      </c>
      <c r="BS366">
        <v>45819</v>
      </c>
      <c r="BT366" t="str">
        <v>Medium</v>
      </c>
      <c r="BU366" t="str">
        <v>Government</v>
      </c>
      <c r="BV366">
        <v>0.22</v>
      </c>
      <c r="BW366">
        <v>12.991823195490703</v>
      </c>
    </row>
    <row r="367" spans="5:75" x14ac:dyDescent="0.25">
      <c r="E367">
        <v>38979</v>
      </c>
      <c r="F367" t="str">
        <v>Italy</v>
      </c>
      <c r="G367" t="str">
        <v>Paseo</v>
      </c>
      <c r="H367">
        <v>973</v>
      </c>
      <c r="I367">
        <v>10.119999999999999</v>
      </c>
      <c r="J367">
        <v>15</v>
      </c>
      <c r="K367">
        <v>0</v>
      </c>
      <c r="L367" t="str">
        <v>No</v>
      </c>
      <c r="M367">
        <v>0</v>
      </c>
      <c r="N367">
        <v>45758</v>
      </c>
      <c r="O367" t="str">
        <v>Medium</v>
      </c>
      <c r="P367" t="str">
        <v>Government</v>
      </c>
      <c r="BJ367">
        <v>38979</v>
      </c>
      <c r="BK367" t="str">
        <v>Italy</v>
      </c>
      <c r="BL367" t="str">
        <v>Paseo</v>
      </c>
      <c r="BM367">
        <v>973</v>
      </c>
      <c r="BN367">
        <v>10.119999999999999</v>
      </c>
      <c r="BO367">
        <v>15</v>
      </c>
      <c r="BP367">
        <v>0</v>
      </c>
      <c r="BQ367" t="str">
        <v>No</v>
      </c>
      <c r="BR367">
        <v>0</v>
      </c>
      <c r="BS367">
        <v>45758</v>
      </c>
      <c r="BT367" t="str">
        <v>Medium</v>
      </c>
      <c r="BU367" t="str">
        <v>Government</v>
      </c>
      <c r="BV367">
        <v>0.18</v>
      </c>
      <c r="BW367">
        <v>16.23977899436338</v>
      </c>
    </row>
    <row r="368" spans="5:75" x14ac:dyDescent="0.25">
      <c r="E368">
        <v>22084</v>
      </c>
      <c r="F368" t="str">
        <v>Spain</v>
      </c>
      <c r="G368" t="str">
        <v>Paseo</v>
      </c>
      <c r="H368">
        <v>1114</v>
      </c>
      <c r="I368">
        <v>10.07</v>
      </c>
      <c r="J368">
        <v>15</v>
      </c>
      <c r="K368">
        <v>0</v>
      </c>
      <c r="L368" t="str">
        <v>Yes</v>
      </c>
      <c r="M368">
        <v>0</v>
      </c>
      <c r="N368">
        <v>45233</v>
      </c>
      <c r="O368" t="str">
        <v>Medium</v>
      </c>
      <c r="P368" t="str">
        <v>Enterprise</v>
      </c>
      <c r="BJ368">
        <v>22084</v>
      </c>
      <c r="BK368" t="str">
        <v>Spain</v>
      </c>
      <c r="BL368" t="str">
        <v>Paseo</v>
      </c>
      <c r="BM368">
        <v>1114</v>
      </c>
      <c r="BN368">
        <v>10.07</v>
      </c>
      <c r="BO368">
        <v>15</v>
      </c>
      <c r="BP368">
        <v>0</v>
      </c>
      <c r="BQ368" t="str">
        <v>Yes</v>
      </c>
      <c r="BR368">
        <v>0</v>
      </c>
      <c r="BS368">
        <v>45233</v>
      </c>
      <c r="BT368" t="str">
        <v>Medium</v>
      </c>
      <c r="BU368" t="str">
        <v>Enterprise</v>
      </c>
      <c r="BV368">
        <v>0.17</v>
      </c>
      <c r="BW368">
        <v>16.23977899436338</v>
      </c>
    </row>
    <row r="369" spans="5:75" x14ac:dyDescent="0.25">
      <c r="E369">
        <v>54229</v>
      </c>
      <c r="F369" t="str">
        <v>Spain</v>
      </c>
      <c r="G369" t="str">
        <v>Paseo</v>
      </c>
      <c r="H369">
        <v>788</v>
      </c>
      <c r="I369">
        <v>10.57</v>
      </c>
      <c r="J369">
        <v>14</v>
      </c>
      <c r="K369">
        <v>0</v>
      </c>
      <c r="L369" t="str">
        <v>No</v>
      </c>
      <c r="M369">
        <v>0</v>
      </c>
      <c r="N369">
        <v>45635</v>
      </c>
      <c r="O369" t="str">
        <v>None</v>
      </c>
      <c r="P369" t="str">
        <v>Small Business</v>
      </c>
      <c r="BJ369">
        <v>54229</v>
      </c>
      <c r="BK369" t="str">
        <v>Spain</v>
      </c>
      <c r="BL369" t="str">
        <v>Paseo</v>
      </c>
      <c r="BM369">
        <v>788</v>
      </c>
      <c r="BN369">
        <v>10.57</v>
      </c>
      <c r="BO369">
        <v>14</v>
      </c>
      <c r="BP369">
        <v>0</v>
      </c>
      <c r="BQ369" t="str">
        <v>No</v>
      </c>
      <c r="BR369">
        <v>0</v>
      </c>
      <c r="BS369">
        <v>45635</v>
      </c>
      <c r="BT369" t="str">
        <v>None</v>
      </c>
      <c r="BU369" t="str">
        <v>Small Business</v>
      </c>
      <c r="BV369">
        <v>0.17</v>
      </c>
      <c r="BW369">
        <v>15.15712706140582</v>
      </c>
    </row>
    <row r="370" spans="5:75" x14ac:dyDescent="0.25">
      <c r="E370">
        <v>98280</v>
      </c>
      <c r="F370" t="str">
        <v>Italy</v>
      </c>
      <c r="G370" t="str">
        <v>Paseo</v>
      </c>
      <c r="H370">
        <v>3495</v>
      </c>
      <c r="I370">
        <v>10.23</v>
      </c>
      <c r="J370">
        <v>16</v>
      </c>
      <c r="K370">
        <v>0</v>
      </c>
      <c r="L370" t="str">
        <v>Yes</v>
      </c>
      <c r="M370">
        <v>0</v>
      </c>
      <c r="N370">
        <v>45240</v>
      </c>
      <c r="O370" t="str">
        <v>High</v>
      </c>
      <c r="P370" t="str">
        <v>Small Business</v>
      </c>
      <c r="BJ370">
        <v>98280</v>
      </c>
      <c r="BK370" t="str">
        <v>Italy</v>
      </c>
      <c r="BL370" t="str">
        <v>Paseo</v>
      </c>
      <c r="BM370">
        <v>3495</v>
      </c>
      <c r="BN370">
        <v>10.23</v>
      </c>
      <c r="BO370">
        <v>16</v>
      </c>
      <c r="BP370">
        <v>0</v>
      </c>
      <c r="BQ370" t="str">
        <v>Yes</v>
      </c>
      <c r="BR370">
        <v>0</v>
      </c>
      <c r="BS370">
        <v>45240</v>
      </c>
      <c r="BT370" t="str">
        <v>High</v>
      </c>
      <c r="BU370" t="str">
        <v>Small Business</v>
      </c>
      <c r="BV370">
        <v>0.18</v>
      </c>
      <c r="BW370">
        <v>17.322430927320937</v>
      </c>
    </row>
    <row r="371" spans="5:75" x14ac:dyDescent="0.25">
      <c r="E371">
        <v>20093</v>
      </c>
      <c r="F371" t="str">
        <v>Italy</v>
      </c>
      <c r="G371" t="str">
        <v>Paseo</v>
      </c>
      <c r="H371">
        <v>4492</v>
      </c>
      <c r="I371">
        <v>10.85</v>
      </c>
      <c r="J371">
        <v>13</v>
      </c>
      <c r="K371">
        <v>0</v>
      </c>
      <c r="L371" t="str">
        <v>No</v>
      </c>
      <c r="M371">
        <v>0</v>
      </c>
      <c r="N371">
        <v>45631</v>
      </c>
      <c r="O371" t="str">
        <v>Low</v>
      </c>
      <c r="P371" t="str">
        <v>Government</v>
      </c>
      <c r="BJ371">
        <v>20093</v>
      </c>
      <c r="BK371" t="str">
        <v>Italy</v>
      </c>
      <c r="BL371" t="str">
        <v>Paseo</v>
      </c>
      <c r="BM371">
        <v>4492</v>
      </c>
      <c r="BN371">
        <v>10.85</v>
      </c>
      <c r="BO371">
        <v>13</v>
      </c>
      <c r="BP371">
        <v>0</v>
      </c>
      <c r="BQ371" t="str">
        <v>No</v>
      </c>
      <c r="BR371">
        <v>0</v>
      </c>
      <c r="BS371">
        <v>45631</v>
      </c>
      <c r="BT371" t="str">
        <v>Low</v>
      </c>
      <c r="BU371" t="str">
        <v>Government</v>
      </c>
      <c r="BV371">
        <v>0.18</v>
      </c>
      <c r="BW371">
        <v>14.074475128448261</v>
      </c>
    </row>
    <row r="372" spans="5:75" x14ac:dyDescent="0.25">
      <c r="E372">
        <v>68168</v>
      </c>
      <c r="F372" t="str">
        <v>Ireland</v>
      </c>
      <c r="G372" t="str">
        <v>Paseo</v>
      </c>
      <c r="H372">
        <v>1785</v>
      </c>
      <c r="I372">
        <v>10.65</v>
      </c>
      <c r="J372">
        <v>14</v>
      </c>
      <c r="K372">
        <v>0</v>
      </c>
      <c r="L372" t="str">
        <v>No</v>
      </c>
      <c r="M372">
        <v>0</v>
      </c>
      <c r="N372">
        <v>45703</v>
      </c>
      <c r="O372" t="str">
        <v>Low</v>
      </c>
      <c r="P372" t="str">
        <v>Channel Partners</v>
      </c>
      <c r="BJ372">
        <v>68168</v>
      </c>
      <c r="BK372" t="str">
        <v>Ireland</v>
      </c>
      <c r="BL372" t="str">
        <v>Paseo</v>
      </c>
      <c r="BM372">
        <v>1785</v>
      </c>
      <c r="BN372">
        <v>10.65</v>
      </c>
      <c r="BO372">
        <v>14</v>
      </c>
      <c r="BP372">
        <v>0</v>
      </c>
      <c r="BQ372" t="str">
        <v>No</v>
      </c>
      <c r="BR372">
        <v>0</v>
      </c>
      <c r="BS372">
        <v>45703</v>
      </c>
      <c r="BT372" t="str">
        <v>Low</v>
      </c>
      <c r="BU372" t="str">
        <v>Channel Partners</v>
      </c>
      <c r="BV372">
        <v>0.23</v>
      </c>
      <c r="BW372">
        <v>15.15712706140582</v>
      </c>
    </row>
    <row r="373" spans="5:75" x14ac:dyDescent="0.25">
      <c r="E373">
        <v>98283</v>
      </c>
      <c r="F373" t="str">
        <v>Netherlands</v>
      </c>
      <c r="G373" t="str">
        <v>Paseo</v>
      </c>
      <c r="H373">
        <v>2559</v>
      </c>
      <c r="I373">
        <v>10.69</v>
      </c>
      <c r="J373">
        <v>12</v>
      </c>
      <c r="K373">
        <v>0</v>
      </c>
      <c r="L373" t="str">
        <v>No</v>
      </c>
      <c r="M373">
        <v>0</v>
      </c>
      <c r="N373">
        <v>45423</v>
      </c>
      <c r="O373" t="str">
        <v>High</v>
      </c>
      <c r="P373" t="str">
        <v>Midmarket</v>
      </c>
      <c r="BJ373">
        <v>98283</v>
      </c>
      <c r="BK373" t="str">
        <v>Netherlands</v>
      </c>
      <c r="BL373" t="str">
        <v>Paseo</v>
      </c>
      <c r="BM373">
        <v>2559</v>
      </c>
      <c r="BN373">
        <v>10.69</v>
      </c>
      <c r="BO373">
        <v>12</v>
      </c>
      <c r="BP373">
        <v>0</v>
      </c>
      <c r="BQ373" t="str">
        <v>No</v>
      </c>
      <c r="BR373">
        <v>0</v>
      </c>
      <c r="BS373">
        <v>45423</v>
      </c>
      <c r="BT373" t="str">
        <v>High</v>
      </c>
      <c r="BU373" t="str">
        <v>Midmarket</v>
      </c>
      <c r="BV373">
        <v>0.2</v>
      </c>
      <c r="BW373">
        <v>12.991823195490703</v>
      </c>
    </row>
    <row r="374" spans="5:75" x14ac:dyDescent="0.25">
      <c r="E374">
        <v>68498</v>
      </c>
      <c r="F374" t="str">
        <v>Italy</v>
      </c>
      <c r="G374" t="str">
        <v>Paseo</v>
      </c>
      <c r="H374">
        <v>380</v>
      </c>
      <c r="I374">
        <v>10.56</v>
      </c>
      <c r="J374">
        <v>13</v>
      </c>
      <c r="K374">
        <v>0</v>
      </c>
      <c r="L374" t="str">
        <v>No</v>
      </c>
      <c r="M374">
        <v>0</v>
      </c>
      <c r="N374">
        <v>45617</v>
      </c>
      <c r="O374" t="str">
        <v>High</v>
      </c>
      <c r="P374" t="str">
        <v>Government</v>
      </c>
      <c r="BJ374">
        <v>68498</v>
      </c>
      <c r="BK374" t="str">
        <v>Italy</v>
      </c>
      <c r="BL374" t="str">
        <v>Paseo</v>
      </c>
      <c r="BM374">
        <v>380</v>
      </c>
      <c r="BN374">
        <v>10.56</v>
      </c>
      <c r="BO374">
        <v>13</v>
      </c>
      <c r="BP374">
        <v>0</v>
      </c>
      <c r="BQ374" t="str">
        <v>No</v>
      </c>
      <c r="BR374">
        <v>0</v>
      </c>
      <c r="BS374">
        <v>45617</v>
      </c>
      <c r="BT374" t="str">
        <v>High</v>
      </c>
      <c r="BU374" t="str">
        <v>Government</v>
      </c>
      <c r="BV374">
        <v>0.18</v>
      </c>
      <c r="BW374">
        <v>14.074475128448261</v>
      </c>
    </row>
    <row r="375" spans="5:75" x14ac:dyDescent="0.25">
      <c r="E375">
        <v>18324</v>
      </c>
      <c r="F375" t="str">
        <v>Italy</v>
      </c>
      <c r="G375" t="str">
        <v>Paseo</v>
      </c>
      <c r="H375">
        <v>2198</v>
      </c>
      <c r="I375">
        <v>10.18</v>
      </c>
      <c r="J375">
        <v>11</v>
      </c>
      <c r="K375">
        <v>0</v>
      </c>
      <c r="L375" t="str">
        <v>Yes</v>
      </c>
      <c r="M375">
        <v>0</v>
      </c>
      <c r="N375">
        <v>45589</v>
      </c>
      <c r="O375" t="str">
        <v>Medium</v>
      </c>
      <c r="P375" t="str">
        <v>Midmarket</v>
      </c>
      <c r="BJ375">
        <v>18324</v>
      </c>
      <c r="BK375" t="str">
        <v>Italy</v>
      </c>
      <c r="BL375" t="str">
        <v>Paseo</v>
      </c>
      <c r="BM375">
        <v>2198</v>
      </c>
      <c r="BN375">
        <v>10.18</v>
      </c>
      <c r="BO375">
        <v>11</v>
      </c>
      <c r="BP375">
        <v>0</v>
      </c>
      <c r="BQ375" t="str">
        <v>Yes</v>
      </c>
      <c r="BR375">
        <v>0</v>
      </c>
      <c r="BS375">
        <v>45589</v>
      </c>
      <c r="BT375" t="str">
        <v>Medium</v>
      </c>
      <c r="BU375" t="str">
        <v>Midmarket</v>
      </c>
      <c r="BV375">
        <v>0.18</v>
      </c>
      <c r="BW375">
        <v>11.909171262533144</v>
      </c>
    </row>
    <row r="376" spans="5:75" x14ac:dyDescent="0.25">
      <c r="E376">
        <v>41331</v>
      </c>
      <c r="F376" t="str">
        <v>France</v>
      </c>
      <c r="G376" t="str">
        <v>Paseo</v>
      </c>
      <c r="H376">
        <v>2385</v>
      </c>
      <c r="I376">
        <v>10.72</v>
      </c>
      <c r="J376">
        <v>12</v>
      </c>
      <c r="K376">
        <v>0</v>
      </c>
      <c r="L376" t="str">
        <v>Yes</v>
      </c>
      <c r="M376">
        <v>0</v>
      </c>
      <c r="N376">
        <v>45839</v>
      </c>
      <c r="O376" t="str">
        <v>Medium</v>
      </c>
      <c r="P376" t="str">
        <v>Enterprise</v>
      </c>
      <c r="BJ376">
        <v>41331</v>
      </c>
      <c r="BK376" t="str">
        <v>France</v>
      </c>
      <c r="BL376" t="str">
        <v>Paseo</v>
      </c>
      <c r="BM376">
        <v>2385</v>
      </c>
      <c r="BN376">
        <v>10.72</v>
      </c>
      <c r="BO376">
        <v>12</v>
      </c>
      <c r="BP376">
        <v>0</v>
      </c>
      <c r="BQ376" t="str">
        <v>Yes</v>
      </c>
      <c r="BR376">
        <v>0</v>
      </c>
      <c r="BS376">
        <v>45839</v>
      </c>
      <c r="BT376" t="str">
        <v>Medium</v>
      </c>
      <c r="BU376" t="str">
        <v>Enterprise</v>
      </c>
      <c r="BV376">
        <v>0.22</v>
      </c>
      <c r="BW376">
        <v>12.991823195490703</v>
      </c>
    </row>
    <row r="377" spans="5:75" x14ac:dyDescent="0.25">
      <c r="E377">
        <v>99984</v>
      </c>
      <c r="F377" t="str">
        <v>Spain</v>
      </c>
      <c r="G377" t="str">
        <v>Paseo</v>
      </c>
      <c r="H377">
        <v>905</v>
      </c>
      <c r="I377">
        <v>10.01</v>
      </c>
      <c r="J377">
        <v>12</v>
      </c>
      <c r="K377">
        <v>0</v>
      </c>
      <c r="L377" t="str">
        <v>No</v>
      </c>
      <c r="M377">
        <v>0</v>
      </c>
      <c r="N377">
        <v>45544</v>
      </c>
      <c r="O377" t="str">
        <v>High</v>
      </c>
      <c r="P377" t="str">
        <v>Government</v>
      </c>
      <c r="BJ377">
        <v>99984</v>
      </c>
      <c r="BK377" t="str">
        <v>Spain</v>
      </c>
      <c r="BL377" t="str">
        <v>Paseo</v>
      </c>
      <c r="BM377">
        <v>905</v>
      </c>
      <c r="BN377">
        <v>10.01</v>
      </c>
      <c r="BO377">
        <v>12</v>
      </c>
      <c r="BP377">
        <v>0</v>
      </c>
      <c r="BQ377" t="str">
        <v>No</v>
      </c>
      <c r="BR377">
        <v>0</v>
      </c>
      <c r="BS377">
        <v>45544</v>
      </c>
      <c r="BT377" t="str">
        <v>High</v>
      </c>
      <c r="BU377" t="str">
        <v>Government</v>
      </c>
      <c r="BV377">
        <v>0.17</v>
      </c>
      <c r="BW377">
        <v>12.991823195490703</v>
      </c>
    </row>
    <row r="378" spans="5:75" x14ac:dyDescent="0.25">
      <c r="E378">
        <v>64882</v>
      </c>
      <c r="F378" t="str">
        <v>Netherlands</v>
      </c>
      <c r="G378" t="str">
        <v>Paseo</v>
      </c>
      <c r="H378">
        <v>2104</v>
      </c>
      <c r="I378">
        <v>10.61</v>
      </c>
      <c r="J378">
        <v>15</v>
      </c>
      <c r="K378">
        <v>0</v>
      </c>
      <c r="L378" t="str">
        <v>Yes</v>
      </c>
      <c r="M378">
        <v>0</v>
      </c>
      <c r="N378">
        <v>45641</v>
      </c>
      <c r="O378" t="str">
        <v>High</v>
      </c>
      <c r="P378" t="str">
        <v>Government</v>
      </c>
      <c r="BJ378">
        <v>64882</v>
      </c>
      <c r="BK378" t="str">
        <v>Netherlands</v>
      </c>
      <c r="BL378" t="str">
        <v>Paseo</v>
      </c>
      <c r="BM378">
        <v>2104</v>
      </c>
      <c r="BN378">
        <v>10.61</v>
      </c>
      <c r="BO378">
        <v>15</v>
      </c>
      <c r="BP378">
        <v>0</v>
      </c>
      <c r="BQ378" t="str">
        <v>Yes</v>
      </c>
      <c r="BR378">
        <v>0</v>
      </c>
      <c r="BS378">
        <v>45641</v>
      </c>
      <c r="BT378" t="str">
        <v>High</v>
      </c>
      <c r="BU378" t="str">
        <v>Government</v>
      </c>
      <c r="BV378">
        <v>0.2</v>
      </c>
      <c r="BW378">
        <v>16.23977899436338</v>
      </c>
    </row>
    <row r="379" spans="5:75" x14ac:dyDescent="0.25">
      <c r="E379">
        <v>74144</v>
      </c>
      <c r="F379" t="str">
        <v>Germany</v>
      </c>
      <c r="G379" t="str">
        <v>Paseo</v>
      </c>
      <c r="H379">
        <v>1006</v>
      </c>
      <c r="I379">
        <v>10.8</v>
      </c>
      <c r="J379">
        <v>12</v>
      </c>
      <c r="K379">
        <v>0</v>
      </c>
      <c r="L379" t="str">
        <v>Yes</v>
      </c>
      <c r="M379">
        <v>0</v>
      </c>
      <c r="N379">
        <v>45341</v>
      </c>
      <c r="O379" t="str">
        <v>None</v>
      </c>
      <c r="P379" t="str">
        <v>Government</v>
      </c>
      <c r="BJ379">
        <v>74144</v>
      </c>
      <c r="BK379" t="str">
        <v>Germany</v>
      </c>
      <c r="BL379" t="str">
        <v>Paseo</v>
      </c>
      <c r="BM379">
        <v>1006</v>
      </c>
      <c r="BN379">
        <v>10.8</v>
      </c>
      <c r="BO379">
        <v>12</v>
      </c>
      <c r="BP379">
        <v>0</v>
      </c>
      <c r="BQ379" t="str">
        <v>Yes</v>
      </c>
      <c r="BR379">
        <v>0</v>
      </c>
      <c r="BS379">
        <v>45341</v>
      </c>
      <c r="BT379" t="str">
        <v>None</v>
      </c>
      <c r="BU379" t="str">
        <v>Government</v>
      </c>
      <c r="BV379">
        <v>0.19</v>
      </c>
      <c r="BW379">
        <v>12.991823195490703</v>
      </c>
    </row>
    <row r="380" spans="5:75" x14ac:dyDescent="0.25">
      <c r="E380">
        <v>78170</v>
      </c>
      <c r="F380" t="str">
        <v>Spain</v>
      </c>
      <c r="G380" t="str">
        <v>Paseo</v>
      </c>
      <c r="H380">
        <v>380</v>
      </c>
      <c r="I380">
        <v>10.1</v>
      </c>
      <c r="J380">
        <v>12</v>
      </c>
      <c r="K380">
        <v>0</v>
      </c>
      <c r="L380" t="str">
        <v>No</v>
      </c>
      <c r="M380">
        <v>0</v>
      </c>
      <c r="N380">
        <v>45640</v>
      </c>
      <c r="O380" t="str">
        <v>High</v>
      </c>
      <c r="P380" t="str">
        <v>Midmarket</v>
      </c>
      <c r="BJ380">
        <v>78170</v>
      </c>
      <c r="BK380" t="str">
        <v>Spain</v>
      </c>
      <c r="BL380" t="str">
        <v>Paseo</v>
      </c>
      <c r="BM380">
        <v>380</v>
      </c>
      <c r="BN380">
        <v>10.1</v>
      </c>
      <c r="BO380">
        <v>12</v>
      </c>
      <c r="BP380">
        <v>0</v>
      </c>
      <c r="BQ380" t="str">
        <v>No</v>
      </c>
      <c r="BR380">
        <v>0</v>
      </c>
      <c r="BS380">
        <v>45640</v>
      </c>
      <c r="BT380" t="str">
        <v>High</v>
      </c>
      <c r="BU380" t="str">
        <v>Midmarket</v>
      </c>
      <c r="BV380">
        <v>0.17</v>
      </c>
      <c r="BW380">
        <v>12.991823195490703</v>
      </c>
    </row>
    <row r="381" spans="5:75" x14ac:dyDescent="0.25">
      <c r="E381">
        <v>16913</v>
      </c>
      <c r="F381" t="str">
        <v>France</v>
      </c>
      <c r="G381" t="str">
        <v>Paseo</v>
      </c>
      <c r="H381">
        <v>1496</v>
      </c>
      <c r="I381">
        <v>10.46</v>
      </c>
      <c r="J381">
        <v>15</v>
      </c>
      <c r="K381">
        <v>0</v>
      </c>
      <c r="L381" t="str">
        <v>Yes</v>
      </c>
      <c r="M381">
        <v>0</v>
      </c>
      <c r="N381">
        <v>45420</v>
      </c>
      <c r="O381" t="str">
        <v>Medium</v>
      </c>
      <c r="P381" t="str">
        <v>Government</v>
      </c>
      <c r="BJ381">
        <v>16913</v>
      </c>
      <c r="BK381" t="str">
        <v>France</v>
      </c>
      <c r="BL381" t="str">
        <v>Paseo</v>
      </c>
      <c r="BM381">
        <v>1496</v>
      </c>
      <c r="BN381">
        <v>10.46</v>
      </c>
      <c r="BO381">
        <v>15</v>
      </c>
      <c r="BP381">
        <v>0</v>
      </c>
      <c r="BQ381" t="str">
        <v>Yes</v>
      </c>
      <c r="BR381">
        <v>0</v>
      </c>
      <c r="BS381">
        <v>45420</v>
      </c>
      <c r="BT381" t="str">
        <v>Medium</v>
      </c>
      <c r="BU381" t="str">
        <v>Government</v>
      </c>
      <c r="BV381">
        <v>0.22</v>
      </c>
      <c r="BW381">
        <v>16.23977899436338</v>
      </c>
    </row>
    <row r="382" spans="5:75" x14ac:dyDescent="0.25">
      <c r="E382">
        <v>81190</v>
      </c>
      <c r="F382" t="str">
        <v>Germany</v>
      </c>
      <c r="G382" t="str">
        <v>Paseo</v>
      </c>
      <c r="H382">
        <v>3513</v>
      </c>
      <c r="I382">
        <v>10.3</v>
      </c>
      <c r="J382">
        <v>15</v>
      </c>
      <c r="K382">
        <v>0</v>
      </c>
      <c r="L382" t="str">
        <v>Yes</v>
      </c>
      <c r="M382">
        <v>0</v>
      </c>
      <c r="N382">
        <v>45320</v>
      </c>
      <c r="O382" t="str">
        <v>Medium</v>
      </c>
      <c r="P382" t="str">
        <v>Enterprise</v>
      </c>
      <c r="BJ382">
        <v>81190</v>
      </c>
      <c r="BK382" t="str">
        <v>Germany</v>
      </c>
      <c r="BL382" t="str">
        <v>Paseo</v>
      </c>
      <c r="BM382">
        <v>3513</v>
      </c>
      <c r="BN382">
        <v>10.3</v>
      </c>
      <c r="BO382">
        <v>15</v>
      </c>
      <c r="BP382">
        <v>0</v>
      </c>
      <c r="BQ382" t="str">
        <v>Yes</v>
      </c>
      <c r="BR382">
        <v>0</v>
      </c>
      <c r="BS382">
        <v>45320</v>
      </c>
      <c r="BT382" t="str">
        <v>Medium</v>
      </c>
      <c r="BU382" t="str">
        <v>Enterprise</v>
      </c>
      <c r="BV382">
        <v>0.19</v>
      </c>
      <c r="BW382">
        <v>16.23977899436338</v>
      </c>
    </row>
    <row r="383" spans="5:75" x14ac:dyDescent="0.25">
      <c r="E383">
        <v>83587</v>
      </c>
      <c r="F383" t="str">
        <v>Germany</v>
      </c>
      <c r="G383" t="str">
        <v>Paseo</v>
      </c>
      <c r="H383">
        <v>1728</v>
      </c>
      <c r="I383">
        <v>10.029999999999999</v>
      </c>
      <c r="J383">
        <v>15</v>
      </c>
      <c r="K383">
        <v>0</v>
      </c>
      <c r="L383" t="str">
        <v>Yes</v>
      </c>
      <c r="M383">
        <v>0</v>
      </c>
      <c r="N383">
        <v>45535</v>
      </c>
      <c r="O383" t="str">
        <v>Low</v>
      </c>
      <c r="P383" t="str">
        <v>Small Business</v>
      </c>
      <c r="BJ383">
        <v>83587</v>
      </c>
      <c r="BK383" t="str">
        <v>Germany</v>
      </c>
      <c r="BL383" t="str">
        <v>Paseo</v>
      </c>
      <c r="BM383">
        <v>1728</v>
      </c>
      <c r="BN383">
        <v>10.029999999999999</v>
      </c>
      <c r="BO383">
        <v>15</v>
      </c>
      <c r="BP383">
        <v>0</v>
      </c>
      <c r="BQ383" t="str">
        <v>Yes</v>
      </c>
      <c r="BR383">
        <v>0</v>
      </c>
      <c r="BS383">
        <v>45535</v>
      </c>
      <c r="BT383" t="str">
        <v>Low</v>
      </c>
      <c r="BU383" t="str">
        <v>Small Business</v>
      </c>
      <c r="BV383">
        <v>0.19</v>
      </c>
      <c r="BW383">
        <v>16.23977899436338</v>
      </c>
    </row>
    <row r="384" spans="5:75" x14ac:dyDescent="0.25">
      <c r="E384">
        <v>87624</v>
      </c>
      <c r="F384" t="str">
        <v>Germany</v>
      </c>
      <c r="G384" t="str">
        <v>Paseo</v>
      </c>
      <c r="H384">
        <v>1259</v>
      </c>
      <c r="I384">
        <v>10.77</v>
      </c>
      <c r="J384">
        <v>13</v>
      </c>
      <c r="K384">
        <v>0</v>
      </c>
      <c r="L384" t="str">
        <v>No</v>
      </c>
      <c r="M384">
        <v>0</v>
      </c>
      <c r="N384">
        <v>45603</v>
      </c>
      <c r="O384" t="str">
        <v>Medium</v>
      </c>
      <c r="P384" t="str">
        <v>Government</v>
      </c>
      <c r="BJ384">
        <v>87624</v>
      </c>
      <c r="BK384" t="str">
        <v>Germany</v>
      </c>
      <c r="BL384" t="str">
        <v>Paseo</v>
      </c>
      <c r="BM384">
        <v>1259</v>
      </c>
      <c r="BN384">
        <v>10.77</v>
      </c>
      <c r="BO384">
        <v>13</v>
      </c>
      <c r="BP384">
        <v>0</v>
      </c>
      <c r="BQ384" t="str">
        <v>No</v>
      </c>
      <c r="BR384">
        <v>0</v>
      </c>
      <c r="BS384">
        <v>45603</v>
      </c>
      <c r="BT384" t="str">
        <v>Medium</v>
      </c>
      <c r="BU384" t="str">
        <v>Government</v>
      </c>
      <c r="BV384">
        <v>0.19</v>
      </c>
      <c r="BW384">
        <v>14.074475128448261</v>
      </c>
    </row>
    <row r="385" spans="5:75" x14ac:dyDescent="0.25">
      <c r="E385">
        <v>81976</v>
      </c>
      <c r="F385" t="str">
        <v>Spain</v>
      </c>
      <c r="G385" t="str">
        <v>Paseo</v>
      </c>
      <c r="H385">
        <v>2417</v>
      </c>
      <c r="I385">
        <v>10.6</v>
      </c>
      <c r="J385">
        <v>12</v>
      </c>
      <c r="K385">
        <v>0</v>
      </c>
      <c r="L385" t="str">
        <v>Yes</v>
      </c>
      <c r="M385">
        <v>0</v>
      </c>
      <c r="N385">
        <v>45807</v>
      </c>
      <c r="O385" t="str">
        <v>Medium</v>
      </c>
      <c r="P385" t="str">
        <v>Government</v>
      </c>
      <c r="BJ385">
        <v>81976</v>
      </c>
      <c r="BK385" t="str">
        <v>Spain</v>
      </c>
      <c r="BL385" t="str">
        <v>Paseo</v>
      </c>
      <c r="BM385">
        <v>2417</v>
      </c>
      <c r="BN385">
        <v>10.6</v>
      </c>
      <c r="BO385">
        <v>12</v>
      </c>
      <c r="BP385">
        <v>0</v>
      </c>
      <c r="BQ385" t="str">
        <v>Yes</v>
      </c>
      <c r="BR385">
        <v>0</v>
      </c>
      <c r="BS385">
        <v>45807</v>
      </c>
      <c r="BT385" t="str">
        <v>Medium</v>
      </c>
      <c r="BU385" t="str">
        <v>Government</v>
      </c>
      <c r="BV385">
        <v>0.17</v>
      </c>
      <c r="BW385">
        <v>12.991823195490703</v>
      </c>
    </row>
    <row r="386" spans="5:75" x14ac:dyDescent="0.25">
      <c r="E386">
        <v>28691</v>
      </c>
      <c r="F386" t="str">
        <v>Spain</v>
      </c>
      <c r="G386" t="str">
        <v>Paseo</v>
      </c>
      <c r="H386">
        <v>2763</v>
      </c>
      <c r="I386">
        <v>10.55</v>
      </c>
      <c r="J386">
        <v>13</v>
      </c>
      <c r="K386">
        <v>0</v>
      </c>
      <c r="L386" t="str">
        <v>No</v>
      </c>
      <c r="M386">
        <v>0</v>
      </c>
      <c r="N386">
        <v>45291</v>
      </c>
      <c r="O386" t="str">
        <v>Medium</v>
      </c>
      <c r="P386" t="str">
        <v>Channel Partners</v>
      </c>
      <c r="BJ386">
        <v>28691</v>
      </c>
      <c r="BK386" t="str">
        <v>Spain</v>
      </c>
      <c r="BL386" t="str">
        <v>Paseo</v>
      </c>
      <c r="BM386">
        <v>2763</v>
      </c>
      <c r="BN386">
        <v>10.55</v>
      </c>
      <c r="BO386">
        <v>13</v>
      </c>
      <c r="BP386">
        <v>0</v>
      </c>
      <c r="BQ386" t="str">
        <v>No</v>
      </c>
      <c r="BR386">
        <v>0</v>
      </c>
      <c r="BS386">
        <v>45291</v>
      </c>
      <c r="BT386" t="str">
        <v>Medium</v>
      </c>
      <c r="BU386" t="str">
        <v>Channel Partners</v>
      </c>
      <c r="BV386">
        <v>0.17</v>
      </c>
      <c r="BW386">
        <v>14.074475128448261</v>
      </c>
    </row>
    <row r="387" spans="5:75" x14ac:dyDescent="0.25">
      <c r="E387">
        <v>71814</v>
      </c>
      <c r="F387" t="str">
        <v>Netherlands</v>
      </c>
      <c r="G387" t="str">
        <v>Paseo</v>
      </c>
      <c r="H387">
        <v>1725</v>
      </c>
      <c r="I387">
        <v>10.130000000000001</v>
      </c>
      <c r="J387">
        <v>11</v>
      </c>
      <c r="K387">
        <v>0</v>
      </c>
      <c r="L387" t="str">
        <v>No</v>
      </c>
      <c r="M387">
        <v>0</v>
      </c>
      <c r="N387">
        <v>45598</v>
      </c>
      <c r="O387" t="str">
        <v>None</v>
      </c>
      <c r="P387" t="str">
        <v>Government</v>
      </c>
      <c r="BJ387">
        <v>71814</v>
      </c>
      <c r="BK387" t="str">
        <v>Netherlands</v>
      </c>
      <c r="BL387" t="str">
        <v>Paseo</v>
      </c>
      <c r="BM387">
        <v>1725</v>
      </c>
      <c r="BN387">
        <v>10.130000000000001</v>
      </c>
      <c r="BO387">
        <v>11</v>
      </c>
      <c r="BP387">
        <v>0</v>
      </c>
      <c r="BQ387" t="str">
        <v>No</v>
      </c>
      <c r="BR387">
        <v>0</v>
      </c>
      <c r="BS387">
        <v>45598</v>
      </c>
      <c r="BT387" t="str">
        <v>None</v>
      </c>
      <c r="BU387" t="str">
        <v>Government</v>
      </c>
      <c r="BV387">
        <v>0.2</v>
      </c>
      <c r="BW387">
        <v>11.909171262533144</v>
      </c>
    </row>
    <row r="388" spans="5:75" x14ac:dyDescent="0.25">
      <c r="E388">
        <v>54491</v>
      </c>
      <c r="F388" t="str">
        <v>France</v>
      </c>
      <c r="G388" t="str">
        <v>Paseo</v>
      </c>
      <c r="H388">
        <v>1030</v>
      </c>
      <c r="I388">
        <v>10.93</v>
      </c>
      <c r="J388">
        <v>14</v>
      </c>
      <c r="K388">
        <v>0</v>
      </c>
      <c r="L388" t="str">
        <v>Yes</v>
      </c>
      <c r="M388">
        <v>0</v>
      </c>
      <c r="N388">
        <v>45707</v>
      </c>
      <c r="O388" t="str">
        <v>Low</v>
      </c>
      <c r="P388" t="str">
        <v>Government</v>
      </c>
      <c r="BJ388">
        <v>54491</v>
      </c>
      <c r="BK388" t="str">
        <v>France</v>
      </c>
      <c r="BL388" t="str">
        <v>Paseo</v>
      </c>
      <c r="BM388">
        <v>1030</v>
      </c>
      <c r="BN388">
        <v>10.93</v>
      </c>
      <c r="BO388">
        <v>14</v>
      </c>
      <c r="BP388">
        <v>0</v>
      </c>
      <c r="BQ388" t="str">
        <v>Yes</v>
      </c>
      <c r="BR388">
        <v>0</v>
      </c>
      <c r="BS388">
        <v>45707</v>
      </c>
      <c r="BT388" t="str">
        <v>Low</v>
      </c>
      <c r="BU388" t="str">
        <v>Government</v>
      </c>
      <c r="BV388">
        <v>0.22</v>
      </c>
      <c r="BW388">
        <v>15.15712706140582</v>
      </c>
    </row>
    <row r="389" spans="5:75" x14ac:dyDescent="0.25">
      <c r="E389">
        <v>49994</v>
      </c>
      <c r="F389" t="str">
        <v>Netherlands</v>
      </c>
      <c r="G389" t="str">
        <v>Paseo</v>
      </c>
      <c r="H389">
        <v>2394</v>
      </c>
      <c r="I389">
        <v>10.23</v>
      </c>
      <c r="J389">
        <v>12</v>
      </c>
      <c r="K389">
        <v>0</v>
      </c>
      <c r="L389" t="str">
        <v>No</v>
      </c>
      <c r="M389">
        <v>0</v>
      </c>
      <c r="N389">
        <v>45333</v>
      </c>
      <c r="O389" t="str">
        <v>High</v>
      </c>
      <c r="P389" t="str">
        <v>Government</v>
      </c>
      <c r="BJ389">
        <v>49994</v>
      </c>
      <c r="BK389" t="str">
        <v>Netherlands</v>
      </c>
      <c r="BL389" t="str">
        <v>Paseo</v>
      </c>
      <c r="BM389">
        <v>2394</v>
      </c>
      <c r="BN389">
        <v>10.23</v>
      </c>
      <c r="BO389">
        <v>12</v>
      </c>
      <c r="BP389">
        <v>0</v>
      </c>
      <c r="BQ389" t="str">
        <v>No</v>
      </c>
      <c r="BR389">
        <v>0</v>
      </c>
      <c r="BS389">
        <v>45333</v>
      </c>
      <c r="BT389" t="str">
        <v>High</v>
      </c>
      <c r="BU389" t="str">
        <v>Government</v>
      </c>
      <c r="BV389">
        <v>0.2</v>
      </c>
      <c r="BW389">
        <v>12.991823195490703</v>
      </c>
    </row>
    <row r="390" spans="5:75" x14ac:dyDescent="0.25">
      <c r="E390">
        <v>37736</v>
      </c>
      <c r="F390" t="str">
        <v>Spain</v>
      </c>
      <c r="G390" t="str">
        <v>Paseo</v>
      </c>
      <c r="H390">
        <v>1715</v>
      </c>
      <c r="I390">
        <v>10.96</v>
      </c>
      <c r="J390">
        <v>15</v>
      </c>
      <c r="K390">
        <v>0</v>
      </c>
      <c r="L390" t="str">
        <v>No</v>
      </c>
      <c r="M390">
        <v>0</v>
      </c>
      <c r="N390">
        <v>45730</v>
      </c>
      <c r="O390" t="str">
        <v>High</v>
      </c>
      <c r="P390" t="str">
        <v>Government</v>
      </c>
      <c r="BJ390">
        <v>37736</v>
      </c>
      <c r="BK390" t="str">
        <v>Spain</v>
      </c>
      <c r="BL390" t="str">
        <v>Paseo</v>
      </c>
      <c r="BM390">
        <v>1715</v>
      </c>
      <c r="BN390">
        <v>10.96</v>
      </c>
      <c r="BO390">
        <v>15</v>
      </c>
      <c r="BP390">
        <v>0</v>
      </c>
      <c r="BQ390" t="str">
        <v>No</v>
      </c>
      <c r="BR390">
        <v>0</v>
      </c>
      <c r="BS390">
        <v>45730</v>
      </c>
      <c r="BT390" t="str">
        <v>High</v>
      </c>
      <c r="BU390" t="str">
        <v>Government</v>
      </c>
      <c r="BV390">
        <v>0.17</v>
      </c>
      <c r="BW390">
        <v>16.23977899436338</v>
      </c>
    </row>
    <row r="391" spans="5:75" x14ac:dyDescent="0.25">
      <c r="E391">
        <v>44782</v>
      </c>
      <c r="F391" t="str">
        <v>France</v>
      </c>
      <c r="G391" t="str">
        <v>Paseo</v>
      </c>
      <c r="H391">
        <v>2155</v>
      </c>
      <c r="I391">
        <v>10.55</v>
      </c>
      <c r="J391">
        <v>15</v>
      </c>
      <c r="K391">
        <v>0</v>
      </c>
      <c r="L391" t="str">
        <v>Yes</v>
      </c>
      <c r="M391">
        <v>0</v>
      </c>
      <c r="N391">
        <v>45460</v>
      </c>
      <c r="O391" t="str">
        <v>Low</v>
      </c>
      <c r="P391" t="str">
        <v>Government</v>
      </c>
      <c r="BJ391">
        <v>44782</v>
      </c>
      <c r="BK391" t="str">
        <v>France</v>
      </c>
      <c r="BL391" t="str">
        <v>Paseo</v>
      </c>
      <c r="BM391">
        <v>2155</v>
      </c>
      <c r="BN391">
        <v>10.55</v>
      </c>
      <c r="BO391">
        <v>15</v>
      </c>
      <c r="BP391">
        <v>0</v>
      </c>
      <c r="BQ391" t="str">
        <v>Yes</v>
      </c>
      <c r="BR391">
        <v>0</v>
      </c>
      <c r="BS391">
        <v>45460</v>
      </c>
      <c r="BT391" t="str">
        <v>Low</v>
      </c>
      <c r="BU391" t="str">
        <v>Government</v>
      </c>
      <c r="BV391">
        <v>0.22</v>
      </c>
      <c r="BW391">
        <v>16.23977899436338</v>
      </c>
    </row>
    <row r="392" spans="5:75" x14ac:dyDescent="0.25">
      <c r="E392">
        <v>74413</v>
      </c>
      <c r="F392" t="str">
        <v>Ireland</v>
      </c>
      <c r="G392" t="str">
        <v>Paseo</v>
      </c>
      <c r="H392">
        <v>2261</v>
      </c>
      <c r="I392">
        <v>10.77</v>
      </c>
      <c r="J392">
        <v>12</v>
      </c>
      <c r="K392">
        <v>0</v>
      </c>
      <c r="L392" t="str">
        <v>No</v>
      </c>
      <c r="M392">
        <v>0</v>
      </c>
      <c r="N392">
        <v>45841</v>
      </c>
      <c r="O392" t="str">
        <v>Low</v>
      </c>
      <c r="P392" t="str">
        <v>Midmarket</v>
      </c>
      <c r="BJ392">
        <v>74413</v>
      </c>
      <c r="BK392" t="str">
        <v>Ireland</v>
      </c>
      <c r="BL392" t="str">
        <v>Paseo</v>
      </c>
      <c r="BM392">
        <v>2261</v>
      </c>
      <c r="BN392">
        <v>10.77</v>
      </c>
      <c r="BO392">
        <v>12</v>
      </c>
      <c r="BP392">
        <v>0</v>
      </c>
      <c r="BQ392" t="str">
        <v>No</v>
      </c>
      <c r="BR392">
        <v>0</v>
      </c>
      <c r="BS392">
        <v>45841</v>
      </c>
      <c r="BT392" t="str">
        <v>Low</v>
      </c>
      <c r="BU392" t="str">
        <v>Midmarket</v>
      </c>
      <c r="BV392">
        <v>0.23</v>
      </c>
      <c r="BW392">
        <v>12.991823195490703</v>
      </c>
    </row>
    <row r="393" spans="5:75" x14ac:dyDescent="0.25">
      <c r="E393">
        <v>76287</v>
      </c>
      <c r="F393" t="str">
        <v>Italy</v>
      </c>
      <c r="G393" t="str">
        <v>Paseo</v>
      </c>
      <c r="H393">
        <v>2641</v>
      </c>
      <c r="I393">
        <v>10.27</v>
      </c>
      <c r="J393">
        <v>15</v>
      </c>
      <c r="K393">
        <v>0</v>
      </c>
      <c r="L393" t="str">
        <v>Yes</v>
      </c>
      <c r="M393">
        <v>0</v>
      </c>
      <c r="N393">
        <v>45429</v>
      </c>
      <c r="O393" t="str">
        <v>High</v>
      </c>
      <c r="P393" t="str">
        <v>Government</v>
      </c>
      <c r="BJ393">
        <v>76287</v>
      </c>
      <c r="BK393" t="str">
        <v>Italy</v>
      </c>
      <c r="BL393" t="str">
        <v>Paseo</v>
      </c>
      <c r="BM393">
        <v>2641</v>
      </c>
      <c r="BN393">
        <v>10.27</v>
      </c>
      <c r="BO393">
        <v>15</v>
      </c>
      <c r="BP393">
        <v>0</v>
      </c>
      <c r="BQ393" t="str">
        <v>Yes</v>
      </c>
      <c r="BR393">
        <v>0</v>
      </c>
      <c r="BS393">
        <v>45429</v>
      </c>
      <c r="BT393" t="str">
        <v>High</v>
      </c>
      <c r="BU393" t="str">
        <v>Government</v>
      </c>
      <c r="BV393">
        <v>0.18</v>
      </c>
      <c r="BW393">
        <v>16.23977899436338</v>
      </c>
    </row>
    <row r="394" spans="5:75" x14ac:dyDescent="0.25">
      <c r="E394">
        <v>29095</v>
      </c>
      <c r="F394" t="str">
        <v>Italy</v>
      </c>
      <c r="G394" t="str">
        <v>Paseo</v>
      </c>
      <c r="H394">
        <v>727</v>
      </c>
      <c r="I394">
        <v>11</v>
      </c>
      <c r="J394">
        <v>16</v>
      </c>
      <c r="K394">
        <v>0</v>
      </c>
      <c r="L394" t="str">
        <v>Yes</v>
      </c>
      <c r="M394">
        <v>0</v>
      </c>
      <c r="N394">
        <v>45762</v>
      </c>
      <c r="O394" t="str">
        <v>Low</v>
      </c>
      <c r="P394" t="str">
        <v>Enterprise</v>
      </c>
      <c r="BJ394">
        <v>29095</v>
      </c>
      <c r="BK394" t="str">
        <v>Italy</v>
      </c>
      <c r="BL394" t="str">
        <v>Paseo</v>
      </c>
      <c r="BM394">
        <v>727</v>
      </c>
      <c r="BN394">
        <v>11</v>
      </c>
      <c r="BO394">
        <v>16</v>
      </c>
      <c r="BP394">
        <v>0</v>
      </c>
      <c r="BQ394" t="str">
        <v>Yes</v>
      </c>
      <c r="BR394">
        <v>0</v>
      </c>
      <c r="BS394">
        <v>45762</v>
      </c>
      <c r="BT394" t="str">
        <v>Low</v>
      </c>
      <c r="BU394" t="str">
        <v>Enterprise</v>
      </c>
      <c r="BV394">
        <v>0.18</v>
      </c>
      <c r="BW394">
        <v>17.322430927320937</v>
      </c>
    </row>
    <row r="395" spans="5:75" x14ac:dyDescent="0.25">
      <c r="E395">
        <v>53984</v>
      </c>
      <c r="F395" t="str">
        <v>Germany</v>
      </c>
      <c r="G395" t="str">
        <v>Paseo</v>
      </c>
      <c r="H395">
        <v>241</v>
      </c>
      <c r="I395">
        <v>10.53</v>
      </c>
      <c r="J395">
        <v>15</v>
      </c>
      <c r="K395">
        <v>0</v>
      </c>
      <c r="L395" t="str">
        <v>Yes</v>
      </c>
      <c r="M395">
        <v>0</v>
      </c>
      <c r="N395">
        <v>45850</v>
      </c>
      <c r="O395" t="str">
        <v>High</v>
      </c>
      <c r="P395" t="str">
        <v>Government</v>
      </c>
      <c r="BJ395">
        <v>53984</v>
      </c>
      <c r="BK395" t="str">
        <v>Germany</v>
      </c>
      <c r="BL395" t="str">
        <v>Paseo</v>
      </c>
      <c r="BM395">
        <v>241</v>
      </c>
      <c r="BN395">
        <v>10.53</v>
      </c>
      <c r="BO395">
        <v>15</v>
      </c>
      <c r="BP395">
        <v>0</v>
      </c>
      <c r="BQ395" t="str">
        <v>Yes</v>
      </c>
      <c r="BR395">
        <v>0</v>
      </c>
      <c r="BS395">
        <v>45850</v>
      </c>
      <c r="BT395" t="str">
        <v>High</v>
      </c>
      <c r="BU395" t="str">
        <v>Government</v>
      </c>
      <c r="BV395">
        <v>0.19</v>
      </c>
      <c r="BW395">
        <v>16.23977899436338</v>
      </c>
    </row>
    <row r="396" spans="5:75" x14ac:dyDescent="0.25">
      <c r="E396">
        <v>43218</v>
      </c>
      <c r="F396" t="str">
        <v>Germany</v>
      </c>
      <c r="G396" t="str">
        <v>Paseo</v>
      </c>
      <c r="H396">
        <v>1158</v>
      </c>
      <c r="I396">
        <v>10.07</v>
      </c>
      <c r="J396">
        <v>15</v>
      </c>
      <c r="K396">
        <v>0</v>
      </c>
      <c r="L396" t="str">
        <v>No</v>
      </c>
      <c r="M396">
        <v>0</v>
      </c>
      <c r="N396">
        <v>45312</v>
      </c>
      <c r="O396" t="str">
        <v>High</v>
      </c>
      <c r="P396" t="str">
        <v>Government</v>
      </c>
      <c r="BJ396">
        <v>43218</v>
      </c>
      <c r="BK396" t="str">
        <v>Germany</v>
      </c>
      <c r="BL396" t="str">
        <v>Paseo</v>
      </c>
      <c r="BM396">
        <v>1158</v>
      </c>
      <c r="BN396">
        <v>10.07</v>
      </c>
      <c r="BO396">
        <v>15</v>
      </c>
      <c r="BP396">
        <v>0</v>
      </c>
      <c r="BQ396" t="str">
        <v>No</v>
      </c>
      <c r="BR396">
        <v>0</v>
      </c>
      <c r="BS396">
        <v>45312</v>
      </c>
      <c r="BT396" t="str">
        <v>High</v>
      </c>
      <c r="BU396" t="str">
        <v>Government</v>
      </c>
      <c r="BV396">
        <v>0.19</v>
      </c>
      <c r="BW396">
        <v>16.23977899436338</v>
      </c>
    </row>
    <row r="397" spans="5:75" x14ac:dyDescent="0.25">
      <c r="E397">
        <v>87110</v>
      </c>
      <c r="F397" t="str">
        <v>Ireland</v>
      </c>
      <c r="G397" t="str">
        <v>Paseo</v>
      </c>
      <c r="H397">
        <v>2532</v>
      </c>
      <c r="I397">
        <v>10.23</v>
      </c>
      <c r="J397">
        <v>16</v>
      </c>
      <c r="K397">
        <v>0</v>
      </c>
      <c r="L397" t="str">
        <v>Yes</v>
      </c>
      <c r="M397">
        <v>0</v>
      </c>
      <c r="N397">
        <v>45491</v>
      </c>
      <c r="O397" t="str">
        <v>High</v>
      </c>
      <c r="P397" t="str">
        <v>Government</v>
      </c>
      <c r="BJ397">
        <v>87110</v>
      </c>
      <c r="BK397" t="str">
        <v>Ireland</v>
      </c>
      <c r="BL397" t="str">
        <v>Paseo</v>
      </c>
      <c r="BM397">
        <v>2532</v>
      </c>
      <c r="BN397">
        <v>10.23</v>
      </c>
      <c r="BO397">
        <v>16</v>
      </c>
      <c r="BP397">
        <v>0</v>
      </c>
      <c r="BQ397" t="str">
        <v>Yes</v>
      </c>
      <c r="BR397">
        <v>0</v>
      </c>
      <c r="BS397">
        <v>45491</v>
      </c>
      <c r="BT397" t="str">
        <v>High</v>
      </c>
      <c r="BU397" t="str">
        <v>Government</v>
      </c>
      <c r="BV397">
        <v>0.23</v>
      </c>
      <c r="BW397">
        <v>17.322430927320937</v>
      </c>
    </row>
    <row r="398" spans="5:75" x14ac:dyDescent="0.25">
      <c r="E398">
        <v>37926</v>
      </c>
      <c r="F398" t="str">
        <v>Germany</v>
      </c>
      <c r="G398" t="str">
        <v>Paseo</v>
      </c>
      <c r="H398">
        <v>689</v>
      </c>
      <c r="I398">
        <v>10.62</v>
      </c>
      <c r="J398">
        <v>15</v>
      </c>
      <c r="K398">
        <v>0</v>
      </c>
      <c r="L398" t="str">
        <v>Yes</v>
      </c>
      <c r="M398">
        <v>0</v>
      </c>
      <c r="N398">
        <v>45816</v>
      </c>
      <c r="O398" t="str">
        <v>Low</v>
      </c>
      <c r="P398" t="str">
        <v>Small Business</v>
      </c>
      <c r="BJ398">
        <v>37926</v>
      </c>
      <c r="BK398" t="str">
        <v>Germany</v>
      </c>
      <c r="BL398" t="str">
        <v>Paseo</v>
      </c>
      <c r="BM398">
        <v>689</v>
      </c>
      <c r="BN398">
        <v>10.62</v>
      </c>
      <c r="BO398">
        <v>15</v>
      </c>
      <c r="BP398">
        <v>0</v>
      </c>
      <c r="BQ398" t="str">
        <v>Yes</v>
      </c>
      <c r="BR398">
        <v>0</v>
      </c>
      <c r="BS398">
        <v>45816</v>
      </c>
      <c r="BT398" t="str">
        <v>Low</v>
      </c>
      <c r="BU398" t="str">
        <v>Small Business</v>
      </c>
      <c r="BV398">
        <v>0.19</v>
      </c>
      <c r="BW398">
        <v>16.23977899436338</v>
      </c>
    </row>
    <row r="399" spans="5:75" x14ac:dyDescent="0.25">
      <c r="E399">
        <v>86096</v>
      </c>
      <c r="F399" t="str">
        <v>Ireland</v>
      </c>
      <c r="G399" t="str">
        <v>Paseo</v>
      </c>
      <c r="H399">
        <v>2851</v>
      </c>
      <c r="I399">
        <v>10.02</v>
      </c>
      <c r="J399">
        <v>15</v>
      </c>
      <c r="K399">
        <v>0</v>
      </c>
      <c r="L399" t="str">
        <v>Yes</v>
      </c>
      <c r="M399">
        <v>0</v>
      </c>
      <c r="N399">
        <v>45328</v>
      </c>
      <c r="O399" t="str">
        <v>High</v>
      </c>
      <c r="P399" t="str">
        <v>Government</v>
      </c>
      <c r="BJ399">
        <v>86096</v>
      </c>
      <c r="BK399" t="str">
        <v>Ireland</v>
      </c>
      <c r="BL399" t="str">
        <v>Paseo</v>
      </c>
      <c r="BM399">
        <v>2851</v>
      </c>
      <c r="BN399">
        <v>10.02</v>
      </c>
      <c r="BO399">
        <v>15</v>
      </c>
      <c r="BP399">
        <v>0</v>
      </c>
      <c r="BQ399" t="str">
        <v>Yes</v>
      </c>
      <c r="BR399">
        <v>0</v>
      </c>
      <c r="BS399">
        <v>45328</v>
      </c>
      <c r="BT399" t="str">
        <v>High</v>
      </c>
      <c r="BU399" t="str">
        <v>Government</v>
      </c>
      <c r="BV399">
        <v>0.23</v>
      </c>
      <c r="BW399">
        <v>16.23977899436338</v>
      </c>
    </row>
    <row r="400" spans="5:75" x14ac:dyDescent="0.25">
      <c r="E400">
        <v>82925</v>
      </c>
      <c r="F400" t="str">
        <v>Netherlands</v>
      </c>
      <c r="G400" t="str">
        <v>Paseo</v>
      </c>
      <c r="H400">
        <v>2518</v>
      </c>
      <c r="I400">
        <v>10.77</v>
      </c>
      <c r="J400">
        <v>15</v>
      </c>
      <c r="K400">
        <v>0</v>
      </c>
      <c r="L400" t="str">
        <v>No</v>
      </c>
      <c r="M400">
        <v>0</v>
      </c>
      <c r="N400">
        <v>45857</v>
      </c>
      <c r="O400" t="str">
        <v>None</v>
      </c>
      <c r="P400" t="str">
        <v>Channel Partners</v>
      </c>
      <c r="BJ400">
        <v>82925</v>
      </c>
      <c r="BK400" t="str">
        <v>Netherlands</v>
      </c>
      <c r="BL400" t="str">
        <v>Paseo</v>
      </c>
      <c r="BM400">
        <v>2518</v>
      </c>
      <c r="BN400">
        <v>10.77</v>
      </c>
      <c r="BO400">
        <v>15</v>
      </c>
      <c r="BP400">
        <v>0</v>
      </c>
      <c r="BQ400" t="str">
        <v>No</v>
      </c>
      <c r="BR400">
        <v>0</v>
      </c>
      <c r="BS400">
        <v>45857</v>
      </c>
      <c r="BT400" t="str">
        <v>None</v>
      </c>
      <c r="BU400" t="str">
        <v>Channel Partners</v>
      </c>
      <c r="BV400">
        <v>0.2</v>
      </c>
      <c r="BW400">
        <v>16.23977899436338</v>
      </c>
    </row>
    <row r="401" spans="5:75" x14ac:dyDescent="0.25">
      <c r="E401">
        <v>71327</v>
      </c>
      <c r="F401" t="str">
        <v>France</v>
      </c>
      <c r="G401" t="str">
        <v>Paseo</v>
      </c>
      <c r="H401">
        <v>1731</v>
      </c>
      <c r="I401">
        <v>10.81</v>
      </c>
      <c r="J401">
        <v>12</v>
      </c>
      <c r="K401">
        <v>0</v>
      </c>
      <c r="L401" t="str">
        <v>Yes</v>
      </c>
      <c r="M401">
        <v>0</v>
      </c>
      <c r="N401">
        <v>45652</v>
      </c>
      <c r="O401" t="str">
        <v>High</v>
      </c>
      <c r="P401" t="str">
        <v>Government</v>
      </c>
      <c r="BJ401">
        <v>71327</v>
      </c>
      <c r="BK401" t="str">
        <v>France</v>
      </c>
      <c r="BL401" t="str">
        <v>Paseo</v>
      </c>
      <c r="BM401">
        <v>1731</v>
      </c>
      <c r="BN401">
        <v>10.81</v>
      </c>
      <c r="BO401">
        <v>12</v>
      </c>
      <c r="BP401">
        <v>0</v>
      </c>
      <c r="BQ401" t="str">
        <v>Yes</v>
      </c>
      <c r="BR401">
        <v>0</v>
      </c>
      <c r="BS401">
        <v>45652</v>
      </c>
      <c r="BT401" t="str">
        <v>High</v>
      </c>
      <c r="BU401" t="str">
        <v>Government</v>
      </c>
      <c r="BV401">
        <v>0.22</v>
      </c>
      <c r="BW401">
        <v>12.991823195490703</v>
      </c>
    </row>
    <row r="402" spans="5:75" x14ac:dyDescent="0.25">
      <c r="E402">
        <v>62898</v>
      </c>
      <c r="F402" t="str">
        <v>Netherlands</v>
      </c>
      <c r="G402" t="str">
        <v>Paseo</v>
      </c>
      <c r="H402">
        <v>257</v>
      </c>
      <c r="I402">
        <v>10.96</v>
      </c>
      <c r="J402">
        <v>15</v>
      </c>
      <c r="K402">
        <v>0</v>
      </c>
      <c r="L402" t="str">
        <v>No</v>
      </c>
      <c r="M402">
        <v>0</v>
      </c>
      <c r="N402">
        <v>45266</v>
      </c>
      <c r="O402" t="str">
        <v>Medium</v>
      </c>
      <c r="P402" t="str">
        <v>Government</v>
      </c>
      <c r="BJ402">
        <v>62898</v>
      </c>
      <c r="BK402" t="str">
        <v>Netherlands</v>
      </c>
      <c r="BL402" t="str">
        <v>Paseo</v>
      </c>
      <c r="BM402">
        <v>257</v>
      </c>
      <c r="BN402">
        <v>10.96</v>
      </c>
      <c r="BO402">
        <v>15</v>
      </c>
      <c r="BP402">
        <v>0</v>
      </c>
      <c r="BQ402" t="str">
        <v>No</v>
      </c>
      <c r="BR402">
        <v>0</v>
      </c>
      <c r="BS402">
        <v>45266</v>
      </c>
      <c r="BT402" t="str">
        <v>Medium</v>
      </c>
      <c r="BU402" t="str">
        <v>Government</v>
      </c>
      <c r="BV402">
        <v>0.2</v>
      </c>
      <c r="BW402">
        <v>16.23977899436338</v>
      </c>
    </row>
    <row r="403" spans="5:75" x14ac:dyDescent="0.25">
      <c r="E403">
        <v>83502</v>
      </c>
      <c r="F403" t="str">
        <v>France</v>
      </c>
      <c r="G403" t="str">
        <v>Paseo</v>
      </c>
      <c r="H403">
        <v>1227</v>
      </c>
      <c r="I403">
        <v>10.46</v>
      </c>
      <c r="J403">
        <v>16</v>
      </c>
      <c r="K403">
        <v>0</v>
      </c>
      <c r="L403" t="str">
        <v>No</v>
      </c>
      <c r="M403">
        <v>0</v>
      </c>
      <c r="N403">
        <v>45793</v>
      </c>
      <c r="O403" t="str">
        <v>Medium</v>
      </c>
      <c r="P403" t="str">
        <v>Midmarket</v>
      </c>
      <c r="BJ403">
        <v>83502</v>
      </c>
      <c r="BK403" t="str">
        <v>France</v>
      </c>
      <c r="BL403" t="str">
        <v>Paseo</v>
      </c>
      <c r="BM403">
        <v>1227</v>
      </c>
      <c r="BN403">
        <v>10.46</v>
      </c>
      <c r="BO403">
        <v>16</v>
      </c>
      <c r="BP403">
        <v>0</v>
      </c>
      <c r="BQ403" t="str">
        <v>No</v>
      </c>
      <c r="BR403">
        <v>0</v>
      </c>
      <c r="BS403">
        <v>45793</v>
      </c>
      <c r="BT403" t="str">
        <v>Medium</v>
      </c>
      <c r="BU403" t="str">
        <v>Midmarket</v>
      </c>
      <c r="BV403">
        <v>0.22</v>
      </c>
      <c r="BW403">
        <v>17.322430927320937</v>
      </c>
    </row>
    <row r="404" spans="5:75" x14ac:dyDescent="0.25">
      <c r="E404">
        <v>46068</v>
      </c>
      <c r="F404" t="str">
        <v>France</v>
      </c>
      <c r="G404" t="str">
        <v>Paseo</v>
      </c>
      <c r="H404">
        <v>1535</v>
      </c>
      <c r="I404">
        <v>10.53</v>
      </c>
      <c r="J404">
        <v>12</v>
      </c>
      <c r="K404">
        <v>0</v>
      </c>
      <c r="L404" t="str">
        <v>No</v>
      </c>
      <c r="M404">
        <v>0</v>
      </c>
      <c r="N404">
        <v>45404</v>
      </c>
      <c r="O404" t="str">
        <v>Medium</v>
      </c>
      <c r="P404" t="str">
        <v>Government</v>
      </c>
      <c r="BJ404">
        <v>46068</v>
      </c>
      <c r="BK404" t="str">
        <v>France</v>
      </c>
      <c r="BL404" t="str">
        <v>Paseo</v>
      </c>
      <c r="BM404">
        <v>1535</v>
      </c>
      <c r="BN404">
        <v>10.53</v>
      </c>
      <c r="BO404">
        <v>12</v>
      </c>
      <c r="BP404">
        <v>0</v>
      </c>
      <c r="BQ404" t="str">
        <v>No</v>
      </c>
      <c r="BR404">
        <v>0</v>
      </c>
      <c r="BS404">
        <v>45404</v>
      </c>
      <c r="BT404" t="str">
        <v>Medium</v>
      </c>
      <c r="BU404" t="str">
        <v>Government</v>
      </c>
      <c r="BV404">
        <v>0.22</v>
      </c>
      <c r="BW404">
        <v>12.991823195490703</v>
      </c>
    </row>
    <row r="405" spans="5:75" x14ac:dyDescent="0.25">
      <c r="E405">
        <v>86901</v>
      </c>
      <c r="F405" t="str">
        <v>France</v>
      </c>
      <c r="G405" t="str">
        <v>Paseo</v>
      </c>
      <c r="H405">
        <v>1055</v>
      </c>
      <c r="I405">
        <v>10.33</v>
      </c>
      <c r="J405">
        <v>15</v>
      </c>
      <c r="K405">
        <v>0</v>
      </c>
      <c r="L405" t="str">
        <v>No</v>
      </c>
      <c r="M405">
        <v>0</v>
      </c>
      <c r="N405">
        <v>45835</v>
      </c>
      <c r="O405" t="str">
        <v>Low</v>
      </c>
      <c r="P405" t="str">
        <v>Channel Partners</v>
      </c>
      <c r="BJ405">
        <v>86901</v>
      </c>
      <c r="BK405" t="str">
        <v>France</v>
      </c>
      <c r="BL405" t="str">
        <v>Paseo</v>
      </c>
      <c r="BM405">
        <v>1055</v>
      </c>
      <c r="BN405">
        <v>10.33</v>
      </c>
      <c r="BO405">
        <v>15</v>
      </c>
      <c r="BP405">
        <v>0</v>
      </c>
      <c r="BQ405" t="str">
        <v>No</v>
      </c>
      <c r="BR405">
        <v>0</v>
      </c>
      <c r="BS405">
        <v>45835</v>
      </c>
      <c r="BT405" t="str">
        <v>Low</v>
      </c>
      <c r="BU405" t="str">
        <v>Channel Partners</v>
      </c>
      <c r="BV405">
        <v>0.22</v>
      </c>
      <c r="BW405">
        <v>16.23977899436338</v>
      </c>
    </row>
    <row r="406" spans="5:75" x14ac:dyDescent="0.25">
      <c r="E406">
        <v>26856</v>
      </c>
      <c r="F406" t="str">
        <v>France</v>
      </c>
      <c r="G406" t="str">
        <v>Paseo</v>
      </c>
      <c r="H406">
        <v>1757</v>
      </c>
      <c r="I406">
        <v>10.41</v>
      </c>
      <c r="J406">
        <v>16</v>
      </c>
      <c r="K406">
        <v>0</v>
      </c>
      <c r="L406" t="str">
        <v>No</v>
      </c>
      <c r="M406">
        <v>0</v>
      </c>
      <c r="N406">
        <v>45523</v>
      </c>
      <c r="O406" t="str">
        <v>Medium</v>
      </c>
      <c r="P406" t="str">
        <v>Government</v>
      </c>
      <c r="BJ406">
        <v>26856</v>
      </c>
      <c r="BK406" t="str">
        <v>France</v>
      </c>
      <c r="BL406" t="str">
        <v>Paseo</v>
      </c>
      <c r="BM406">
        <v>1757</v>
      </c>
      <c r="BN406">
        <v>10.41</v>
      </c>
      <c r="BO406">
        <v>16</v>
      </c>
      <c r="BP406">
        <v>0</v>
      </c>
      <c r="BQ406" t="str">
        <v>No</v>
      </c>
      <c r="BR406">
        <v>0</v>
      </c>
      <c r="BS406">
        <v>45523</v>
      </c>
      <c r="BT406" t="str">
        <v>Medium</v>
      </c>
      <c r="BU406" t="str">
        <v>Government</v>
      </c>
      <c r="BV406">
        <v>0.22</v>
      </c>
      <c r="BW406">
        <v>17.322430927320937</v>
      </c>
    </row>
    <row r="407" spans="5:75" x14ac:dyDescent="0.25">
      <c r="E407">
        <v>16197</v>
      </c>
      <c r="F407" t="str">
        <v>France</v>
      </c>
      <c r="G407" t="str">
        <v>Paseo</v>
      </c>
      <c r="H407">
        <v>704</v>
      </c>
      <c r="I407">
        <v>10.54</v>
      </c>
      <c r="J407">
        <v>15</v>
      </c>
      <c r="K407">
        <v>0</v>
      </c>
      <c r="L407" t="str">
        <v>No</v>
      </c>
      <c r="M407">
        <v>0</v>
      </c>
      <c r="N407">
        <v>45913</v>
      </c>
      <c r="O407" t="str">
        <v>Medium</v>
      </c>
      <c r="P407" t="str">
        <v>Enterprise</v>
      </c>
      <c r="BJ407">
        <v>16197</v>
      </c>
      <c r="BK407" t="str">
        <v>France</v>
      </c>
      <c r="BL407" t="str">
        <v>Paseo</v>
      </c>
      <c r="BM407">
        <v>704</v>
      </c>
      <c r="BN407">
        <v>10.54</v>
      </c>
      <c r="BO407">
        <v>15</v>
      </c>
      <c r="BP407">
        <v>0</v>
      </c>
      <c r="BQ407" t="str">
        <v>No</v>
      </c>
      <c r="BR407">
        <v>0</v>
      </c>
      <c r="BS407">
        <v>45913</v>
      </c>
      <c r="BT407" t="str">
        <v>Medium</v>
      </c>
      <c r="BU407" t="str">
        <v>Enterprise</v>
      </c>
      <c r="BV407">
        <v>0.22</v>
      </c>
      <c r="BW407">
        <v>16.23977899436338</v>
      </c>
    </row>
    <row r="408" spans="5:75" x14ac:dyDescent="0.25">
      <c r="E408">
        <v>16647</v>
      </c>
      <c r="F408" t="str">
        <v>Ireland</v>
      </c>
      <c r="G408" t="str">
        <v>Paseo</v>
      </c>
      <c r="H408">
        <v>766</v>
      </c>
      <c r="I408">
        <v>10.51</v>
      </c>
      <c r="J408">
        <v>13</v>
      </c>
      <c r="K408">
        <v>0</v>
      </c>
      <c r="L408" t="str">
        <v>Yes</v>
      </c>
      <c r="M408">
        <v>0</v>
      </c>
      <c r="N408">
        <v>45500</v>
      </c>
      <c r="O408" t="str">
        <v>Low</v>
      </c>
      <c r="P408" t="str">
        <v>Channel Partners</v>
      </c>
      <c r="BJ408">
        <v>16647</v>
      </c>
      <c r="BK408" t="str">
        <v>Ireland</v>
      </c>
      <c r="BL408" t="str">
        <v>Paseo</v>
      </c>
      <c r="BM408">
        <v>766</v>
      </c>
      <c r="BN408">
        <v>10.51</v>
      </c>
      <c r="BO408">
        <v>13</v>
      </c>
      <c r="BP408">
        <v>0</v>
      </c>
      <c r="BQ408" t="str">
        <v>Yes</v>
      </c>
      <c r="BR408">
        <v>0</v>
      </c>
      <c r="BS408">
        <v>45500</v>
      </c>
      <c r="BT408" t="str">
        <v>Low</v>
      </c>
      <c r="BU408" t="str">
        <v>Channel Partners</v>
      </c>
      <c r="BV408">
        <v>0.23</v>
      </c>
      <c r="BW408">
        <v>14.074475128448261</v>
      </c>
    </row>
    <row r="409" spans="5:75" x14ac:dyDescent="0.25">
      <c r="E409">
        <v>28680</v>
      </c>
      <c r="F409" t="str">
        <v>Netherlands</v>
      </c>
      <c r="G409" t="str">
        <v>Paseo</v>
      </c>
      <c r="H409">
        <v>2428</v>
      </c>
      <c r="I409">
        <v>10.47</v>
      </c>
      <c r="J409">
        <v>16</v>
      </c>
      <c r="K409">
        <v>0</v>
      </c>
      <c r="L409" t="str">
        <v>No</v>
      </c>
      <c r="M409">
        <v>0</v>
      </c>
      <c r="N409">
        <v>45199</v>
      </c>
      <c r="O409" t="str">
        <v>High</v>
      </c>
      <c r="P409" t="str">
        <v>Government</v>
      </c>
      <c r="BJ409">
        <v>28680</v>
      </c>
      <c r="BK409" t="str">
        <v>Netherlands</v>
      </c>
      <c r="BL409" t="str">
        <v>Paseo</v>
      </c>
      <c r="BM409">
        <v>2428</v>
      </c>
      <c r="BN409">
        <v>10.47</v>
      </c>
      <c r="BO409">
        <v>16</v>
      </c>
      <c r="BP409">
        <v>0</v>
      </c>
      <c r="BQ409" t="str">
        <v>No</v>
      </c>
      <c r="BR409">
        <v>0</v>
      </c>
      <c r="BS409">
        <v>45199</v>
      </c>
      <c r="BT409" t="str">
        <v>High</v>
      </c>
      <c r="BU409" t="str">
        <v>Government</v>
      </c>
      <c r="BV409">
        <v>0.2</v>
      </c>
      <c r="BW409">
        <v>17.322430927320937</v>
      </c>
    </row>
    <row r="410" spans="5:75" x14ac:dyDescent="0.25">
      <c r="E410">
        <v>34298</v>
      </c>
      <c r="F410" t="str">
        <v>France</v>
      </c>
      <c r="G410" t="str">
        <v>Paseo</v>
      </c>
      <c r="H410">
        <v>2136</v>
      </c>
      <c r="I410">
        <v>10.15</v>
      </c>
      <c r="J410">
        <v>11</v>
      </c>
      <c r="K410">
        <v>0</v>
      </c>
      <c r="L410" t="str">
        <v>No</v>
      </c>
      <c r="M410">
        <v>0</v>
      </c>
      <c r="N410">
        <v>45450</v>
      </c>
      <c r="O410" t="str">
        <v>Medium</v>
      </c>
      <c r="P410" t="str">
        <v>Government</v>
      </c>
      <c r="BJ410">
        <v>34298</v>
      </c>
      <c r="BK410" t="str">
        <v>France</v>
      </c>
      <c r="BL410" t="str">
        <v>Paseo</v>
      </c>
      <c r="BM410">
        <v>2136</v>
      </c>
      <c r="BN410">
        <v>10.15</v>
      </c>
      <c r="BO410">
        <v>11</v>
      </c>
      <c r="BP410">
        <v>0</v>
      </c>
      <c r="BQ410" t="str">
        <v>No</v>
      </c>
      <c r="BR410">
        <v>0</v>
      </c>
      <c r="BS410">
        <v>45450</v>
      </c>
      <c r="BT410" t="str">
        <v>Medium</v>
      </c>
      <c r="BU410" t="str">
        <v>Government</v>
      </c>
      <c r="BV410">
        <v>0.22</v>
      </c>
      <c r="BW410">
        <v>11.909171262533144</v>
      </c>
    </row>
    <row r="411" spans="5:75" x14ac:dyDescent="0.25">
      <c r="E411">
        <v>80682</v>
      </c>
      <c r="F411" t="str">
        <v>Italy</v>
      </c>
      <c r="G411" t="str">
        <v>Paseo</v>
      </c>
      <c r="H411">
        <v>386</v>
      </c>
      <c r="I411">
        <v>10.81</v>
      </c>
      <c r="J411">
        <v>15</v>
      </c>
      <c r="K411">
        <v>0</v>
      </c>
      <c r="L411" t="str">
        <v>No</v>
      </c>
      <c r="M411">
        <v>0</v>
      </c>
      <c r="N411">
        <v>45193</v>
      </c>
      <c r="O411" t="str">
        <v>High</v>
      </c>
      <c r="P411" t="str">
        <v>Channel Partners</v>
      </c>
      <c r="BJ411">
        <v>80682</v>
      </c>
      <c r="BK411" t="str">
        <v>Italy</v>
      </c>
      <c r="BL411" t="str">
        <v>Paseo</v>
      </c>
      <c r="BM411">
        <v>386</v>
      </c>
      <c r="BN411">
        <v>10.81</v>
      </c>
      <c r="BO411">
        <v>15</v>
      </c>
      <c r="BP411">
        <v>0</v>
      </c>
      <c r="BQ411" t="str">
        <v>No</v>
      </c>
      <c r="BR411">
        <v>0</v>
      </c>
      <c r="BS411">
        <v>45193</v>
      </c>
      <c r="BT411" t="str">
        <v>High</v>
      </c>
      <c r="BU411" t="str">
        <v>Channel Partners</v>
      </c>
      <c r="BV411">
        <v>0.18</v>
      </c>
      <c r="BW411">
        <v>16.23977899436338</v>
      </c>
    </row>
    <row r="412" spans="5:75" x14ac:dyDescent="0.25">
      <c r="E412">
        <v>47208</v>
      </c>
      <c r="F412" t="str">
        <v>Spain</v>
      </c>
      <c r="G412" t="str">
        <v>Paseo</v>
      </c>
      <c r="H412">
        <v>2565</v>
      </c>
      <c r="I412">
        <v>10.35</v>
      </c>
      <c r="J412">
        <v>12</v>
      </c>
      <c r="K412">
        <v>0</v>
      </c>
      <c r="L412" t="str">
        <v>No</v>
      </c>
      <c r="M412">
        <v>0</v>
      </c>
      <c r="N412">
        <v>45505</v>
      </c>
      <c r="O412" t="str">
        <v>Medium</v>
      </c>
      <c r="P412" t="str">
        <v>Small Business</v>
      </c>
      <c r="BJ412">
        <v>47208</v>
      </c>
      <c r="BK412" t="str">
        <v>Spain</v>
      </c>
      <c r="BL412" t="str">
        <v>Paseo</v>
      </c>
      <c r="BM412">
        <v>2565</v>
      </c>
      <c r="BN412">
        <v>10.35</v>
      </c>
      <c r="BO412">
        <v>12</v>
      </c>
      <c r="BP412">
        <v>0</v>
      </c>
      <c r="BQ412" t="str">
        <v>No</v>
      </c>
      <c r="BR412">
        <v>0</v>
      </c>
      <c r="BS412">
        <v>45505</v>
      </c>
      <c r="BT412" t="str">
        <v>Medium</v>
      </c>
      <c r="BU412" t="str">
        <v>Small Business</v>
      </c>
      <c r="BV412">
        <v>0.17</v>
      </c>
      <c r="BW412">
        <v>12.991823195490703</v>
      </c>
    </row>
    <row r="413" spans="5:75" x14ac:dyDescent="0.25">
      <c r="E413">
        <v>87004</v>
      </c>
      <c r="F413" t="str">
        <v>Italy</v>
      </c>
      <c r="G413" t="str">
        <v>Paseo</v>
      </c>
      <c r="H413">
        <v>267</v>
      </c>
      <c r="I413">
        <v>10.84</v>
      </c>
      <c r="J413">
        <v>12</v>
      </c>
      <c r="K413">
        <v>0</v>
      </c>
      <c r="L413" t="str">
        <v>No</v>
      </c>
      <c r="M413">
        <v>0</v>
      </c>
      <c r="N413">
        <v>45746</v>
      </c>
      <c r="O413" t="str">
        <v>High</v>
      </c>
      <c r="P413" t="str">
        <v>Government</v>
      </c>
      <c r="BJ413">
        <v>87004</v>
      </c>
      <c r="BK413" t="str">
        <v>Italy</v>
      </c>
      <c r="BL413" t="str">
        <v>Paseo</v>
      </c>
      <c r="BM413">
        <v>267</v>
      </c>
      <c r="BN413">
        <v>10.84</v>
      </c>
      <c r="BO413">
        <v>12</v>
      </c>
      <c r="BP413">
        <v>0</v>
      </c>
      <c r="BQ413" t="str">
        <v>No</v>
      </c>
      <c r="BR413">
        <v>0</v>
      </c>
      <c r="BS413">
        <v>45746</v>
      </c>
      <c r="BT413" t="str">
        <v>High</v>
      </c>
      <c r="BU413" t="str">
        <v>Government</v>
      </c>
      <c r="BV413">
        <v>0.18</v>
      </c>
      <c r="BW413">
        <v>12.991823195490703</v>
      </c>
    </row>
    <row r="414" spans="5:75" x14ac:dyDescent="0.25">
      <c r="E414">
        <v>68421</v>
      </c>
      <c r="F414" t="str">
        <v>Germany</v>
      </c>
      <c r="G414" t="str">
        <v>Paseo</v>
      </c>
      <c r="H414">
        <v>2146</v>
      </c>
      <c r="I414">
        <v>10.84</v>
      </c>
      <c r="J414">
        <v>13</v>
      </c>
      <c r="K414">
        <v>0</v>
      </c>
      <c r="L414" t="str">
        <v>No</v>
      </c>
      <c r="M414">
        <v>0</v>
      </c>
      <c r="N414">
        <v>45896</v>
      </c>
      <c r="O414" t="str">
        <v>Medium</v>
      </c>
      <c r="P414" t="str">
        <v>Government</v>
      </c>
      <c r="BJ414">
        <v>68421</v>
      </c>
      <c r="BK414" t="str">
        <v>Germany</v>
      </c>
      <c r="BL414" t="str">
        <v>Paseo</v>
      </c>
      <c r="BM414">
        <v>2146</v>
      </c>
      <c r="BN414">
        <v>10.84</v>
      </c>
      <c r="BO414">
        <v>13</v>
      </c>
      <c r="BP414">
        <v>0</v>
      </c>
      <c r="BQ414" t="str">
        <v>No</v>
      </c>
      <c r="BR414">
        <v>0</v>
      </c>
      <c r="BS414">
        <v>45896</v>
      </c>
      <c r="BT414" t="str">
        <v>Medium</v>
      </c>
      <c r="BU414" t="str">
        <v>Government</v>
      </c>
      <c r="BV414">
        <v>0.19</v>
      </c>
      <c r="BW414">
        <v>14.074475128448261</v>
      </c>
    </row>
    <row r="415" spans="5:75" x14ac:dyDescent="0.25">
      <c r="E415">
        <v>36095</v>
      </c>
      <c r="F415" t="str">
        <v>Ireland</v>
      </c>
      <c r="G415" t="str">
        <v>Paseo</v>
      </c>
      <c r="H415">
        <v>662</v>
      </c>
      <c r="I415">
        <v>10.94</v>
      </c>
      <c r="J415">
        <v>15</v>
      </c>
      <c r="K415">
        <v>0</v>
      </c>
      <c r="L415" t="str">
        <v>No</v>
      </c>
      <c r="M415">
        <v>0</v>
      </c>
      <c r="N415">
        <v>45467</v>
      </c>
      <c r="O415" t="str">
        <v>Low</v>
      </c>
      <c r="P415" t="str">
        <v>Enterprise</v>
      </c>
      <c r="BJ415">
        <v>36095</v>
      </c>
      <c r="BK415" t="str">
        <v>Ireland</v>
      </c>
      <c r="BL415" t="str">
        <v>Paseo</v>
      </c>
      <c r="BM415">
        <v>662</v>
      </c>
      <c r="BN415">
        <v>10.94</v>
      </c>
      <c r="BO415">
        <v>15</v>
      </c>
      <c r="BP415">
        <v>0</v>
      </c>
      <c r="BQ415" t="str">
        <v>No</v>
      </c>
      <c r="BR415">
        <v>0</v>
      </c>
      <c r="BS415">
        <v>45467</v>
      </c>
      <c r="BT415" t="str">
        <v>Low</v>
      </c>
      <c r="BU415" t="str">
        <v>Enterprise</v>
      </c>
      <c r="BV415">
        <v>0.23</v>
      </c>
      <c r="BW415">
        <v>16.23977899436338</v>
      </c>
    </row>
    <row r="416" spans="5:75" x14ac:dyDescent="0.25">
      <c r="E416">
        <v>23603</v>
      </c>
      <c r="F416" t="str">
        <v>Spain</v>
      </c>
      <c r="G416" t="str">
        <v>Paseo</v>
      </c>
      <c r="H416">
        <v>2150</v>
      </c>
      <c r="I416">
        <v>10.11</v>
      </c>
      <c r="J416">
        <v>14</v>
      </c>
      <c r="K416">
        <v>0</v>
      </c>
      <c r="L416" t="str">
        <v>Yes</v>
      </c>
      <c r="M416">
        <v>0</v>
      </c>
      <c r="N416">
        <v>45576</v>
      </c>
      <c r="O416" t="str">
        <v>High</v>
      </c>
      <c r="P416" t="str">
        <v>Small Business</v>
      </c>
      <c r="BJ416">
        <v>23603</v>
      </c>
      <c r="BK416" t="str">
        <v>Spain</v>
      </c>
      <c r="BL416" t="str">
        <v>Paseo</v>
      </c>
      <c r="BM416">
        <v>2150</v>
      </c>
      <c r="BN416">
        <v>10.11</v>
      </c>
      <c r="BO416">
        <v>14</v>
      </c>
      <c r="BP416">
        <v>0</v>
      </c>
      <c r="BQ416" t="str">
        <v>Yes</v>
      </c>
      <c r="BR416">
        <v>0</v>
      </c>
      <c r="BS416">
        <v>45576</v>
      </c>
      <c r="BT416" t="str">
        <v>High</v>
      </c>
      <c r="BU416" t="str">
        <v>Small Business</v>
      </c>
      <c r="BV416">
        <v>0.17</v>
      </c>
      <c r="BW416">
        <v>15.15712706140582</v>
      </c>
    </row>
    <row r="417" spans="5:75" x14ac:dyDescent="0.25">
      <c r="E417">
        <v>48179</v>
      </c>
      <c r="F417" t="str">
        <v>Germany</v>
      </c>
      <c r="G417" t="str">
        <v>Paseo</v>
      </c>
      <c r="H417">
        <v>795</v>
      </c>
      <c r="I417">
        <v>10.4</v>
      </c>
      <c r="J417">
        <v>11</v>
      </c>
      <c r="K417">
        <v>0</v>
      </c>
      <c r="L417" t="str">
        <v>No</v>
      </c>
      <c r="M417">
        <v>0</v>
      </c>
      <c r="N417">
        <v>45882</v>
      </c>
      <c r="O417" t="str">
        <v>Low</v>
      </c>
      <c r="P417" t="str">
        <v>Enterprise</v>
      </c>
      <c r="BJ417">
        <v>48179</v>
      </c>
      <c r="BK417" t="str">
        <v>Germany</v>
      </c>
      <c r="BL417" t="str">
        <v>Paseo</v>
      </c>
      <c r="BM417">
        <v>795</v>
      </c>
      <c r="BN417">
        <v>10.4</v>
      </c>
      <c r="BO417">
        <v>11</v>
      </c>
      <c r="BP417">
        <v>0</v>
      </c>
      <c r="BQ417" t="str">
        <v>No</v>
      </c>
      <c r="BR417">
        <v>0</v>
      </c>
      <c r="BS417">
        <v>45882</v>
      </c>
      <c r="BT417" t="str">
        <v>Low</v>
      </c>
      <c r="BU417" t="str">
        <v>Enterprise</v>
      </c>
      <c r="BV417">
        <v>0.19</v>
      </c>
      <c r="BW417">
        <v>11.909171262533144</v>
      </c>
    </row>
    <row r="418" spans="5:75" x14ac:dyDescent="0.25">
      <c r="E418">
        <v>14610</v>
      </c>
      <c r="F418" t="str">
        <v>Netherlands</v>
      </c>
      <c r="G418" t="str">
        <v>Paseo</v>
      </c>
      <c r="H418">
        <v>218</v>
      </c>
      <c r="I418">
        <v>10.75</v>
      </c>
      <c r="J418">
        <v>17</v>
      </c>
      <c r="K418">
        <v>0</v>
      </c>
      <c r="L418" t="str">
        <v>No</v>
      </c>
      <c r="M418">
        <v>0</v>
      </c>
      <c r="N418">
        <v>45445</v>
      </c>
      <c r="O418" t="str">
        <v>Low</v>
      </c>
      <c r="P418" t="str">
        <v>Midmarket</v>
      </c>
      <c r="BJ418">
        <v>14610</v>
      </c>
      <c r="BK418" t="str">
        <v>Netherlands</v>
      </c>
      <c r="BL418" t="str">
        <v>Paseo</v>
      </c>
      <c r="BM418">
        <v>218</v>
      </c>
      <c r="BN418">
        <v>10.75</v>
      </c>
      <c r="BO418">
        <v>17</v>
      </c>
      <c r="BP418">
        <v>0</v>
      </c>
      <c r="BQ418" t="str">
        <v>No</v>
      </c>
      <c r="BR418">
        <v>0</v>
      </c>
      <c r="BS418">
        <v>45445</v>
      </c>
      <c r="BT418" t="str">
        <v>Low</v>
      </c>
      <c r="BU418" t="str">
        <v>Midmarket</v>
      </c>
      <c r="BV418">
        <v>0.2</v>
      </c>
      <c r="BW418">
        <v>18.405082860278497</v>
      </c>
    </row>
    <row r="419" spans="5:75" x14ac:dyDescent="0.25">
      <c r="E419">
        <v>64319</v>
      </c>
      <c r="F419" t="str">
        <v>Germany</v>
      </c>
      <c r="G419" t="str">
        <v>Paseo</v>
      </c>
      <c r="H419">
        <v>278</v>
      </c>
      <c r="I419">
        <v>10.220000000000001</v>
      </c>
      <c r="J419">
        <v>13</v>
      </c>
      <c r="K419">
        <v>0</v>
      </c>
      <c r="L419" t="str">
        <v>Yes</v>
      </c>
      <c r="M419">
        <v>0</v>
      </c>
      <c r="N419">
        <v>45596</v>
      </c>
      <c r="O419" t="str">
        <v>High</v>
      </c>
      <c r="P419" t="str">
        <v>Midmarket</v>
      </c>
      <c r="BJ419">
        <v>64319</v>
      </c>
      <c r="BK419" t="str">
        <v>Germany</v>
      </c>
      <c r="BL419" t="str">
        <v>Paseo</v>
      </c>
      <c r="BM419">
        <v>278</v>
      </c>
      <c r="BN419">
        <v>10.220000000000001</v>
      </c>
      <c r="BO419">
        <v>13</v>
      </c>
      <c r="BP419">
        <v>0</v>
      </c>
      <c r="BQ419" t="str">
        <v>Yes</v>
      </c>
      <c r="BR419">
        <v>0</v>
      </c>
      <c r="BS419">
        <v>45596</v>
      </c>
      <c r="BT419" t="str">
        <v>High</v>
      </c>
      <c r="BU419" t="str">
        <v>Midmarket</v>
      </c>
      <c r="BV419">
        <v>0.19</v>
      </c>
      <c r="BW419">
        <v>14.074475128448261</v>
      </c>
    </row>
    <row r="420" spans="5:75" x14ac:dyDescent="0.25">
      <c r="E420">
        <v>76220</v>
      </c>
      <c r="F420" t="str">
        <v>Spain</v>
      </c>
      <c r="G420" t="str">
        <v>Paseo</v>
      </c>
      <c r="H420">
        <v>260</v>
      </c>
      <c r="I420">
        <v>10.96</v>
      </c>
      <c r="J420">
        <v>13</v>
      </c>
      <c r="K420">
        <v>0</v>
      </c>
      <c r="L420" t="str">
        <v>No</v>
      </c>
      <c r="M420">
        <v>0</v>
      </c>
      <c r="N420">
        <v>45362</v>
      </c>
      <c r="O420" t="str">
        <v>High</v>
      </c>
      <c r="P420" t="str">
        <v>Government</v>
      </c>
      <c r="BJ420">
        <v>76220</v>
      </c>
      <c r="BK420" t="str">
        <v>Spain</v>
      </c>
      <c r="BL420" t="str">
        <v>Paseo</v>
      </c>
      <c r="BM420">
        <v>260</v>
      </c>
      <c r="BN420">
        <v>10.96</v>
      </c>
      <c r="BO420">
        <v>13</v>
      </c>
      <c r="BP420">
        <v>0</v>
      </c>
      <c r="BQ420" t="str">
        <v>No</v>
      </c>
      <c r="BR420">
        <v>0</v>
      </c>
      <c r="BS420">
        <v>45362</v>
      </c>
      <c r="BT420" t="str">
        <v>High</v>
      </c>
      <c r="BU420" t="str">
        <v>Government</v>
      </c>
      <c r="BV420">
        <v>0.17</v>
      </c>
      <c r="BW420">
        <v>14.074475128448261</v>
      </c>
    </row>
    <row r="421" spans="5:75" x14ac:dyDescent="0.25">
      <c r="E421">
        <v>74184</v>
      </c>
      <c r="F421" t="str">
        <v>Ireland</v>
      </c>
      <c r="G421" t="str">
        <v>Paseo</v>
      </c>
      <c r="H421">
        <v>1084</v>
      </c>
      <c r="I421">
        <v>10.41</v>
      </c>
      <c r="J421">
        <v>12</v>
      </c>
      <c r="K421">
        <v>0</v>
      </c>
      <c r="L421" t="str">
        <v>Yes</v>
      </c>
      <c r="M421">
        <v>0</v>
      </c>
      <c r="N421">
        <v>45708</v>
      </c>
      <c r="O421" t="str">
        <v>Low</v>
      </c>
      <c r="P421" t="str">
        <v>Channel Partners</v>
      </c>
      <c r="BJ421">
        <v>74184</v>
      </c>
      <c r="BK421" t="str">
        <v>Ireland</v>
      </c>
      <c r="BL421" t="str">
        <v>Paseo</v>
      </c>
      <c r="BM421">
        <v>1084</v>
      </c>
      <c r="BN421">
        <v>10.41</v>
      </c>
      <c r="BO421">
        <v>12</v>
      </c>
      <c r="BP421">
        <v>0</v>
      </c>
      <c r="BQ421" t="str">
        <v>Yes</v>
      </c>
      <c r="BR421">
        <v>0</v>
      </c>
      <c r="BS421">
        <v>45708</v>
      </c>
      <c r="BT421" t="str">
        <v>Low</v>
      </c>
      <c r="BU421" t="str">
        <v>Channel Partners</v>
      </c>
      <c r="BV421">
        <v>0.23</v>
      </c>
      <c r="BW421">
        <v>12.991823195490703</v>
      </c>
    </row>
    <row r="422" spans="5:75" x14ac:dyDescent="0.25">
      <c r="E422">
        <v>14891</v>
      </c>
      <c r="F422" t="str">
        <v>Spain</v>
      </c>
      <c r="G422" t="str">
        <v>Paseo</v>
      </c>
      <c r="H422">
        <v>1122</v>
      </c>
      <c r="I422">
        <v>10.09</v>
      </c>
      <c r="J422">
        <v>12</v>
      </c>
      <c r="K422">
        <v>0</v>
      </c>
      <c r="L422" t="str">
        <v>No</v>
      </c>
      <c r="M422">
        <v>0</v>
      </c>
      <c r="N422">
        <v>45691</v>
      </c>
      <c r="O422" t="str">
        <v>High</v>
      </c>
      <c r="P422" t="str">
        <v>Government</v>
      </c>
      <c r="BJ422">
        <v>14891</v>
      </c>
      <c r="BK422" t="str">
        <v>Spain</v>
      </c>
      <c r="BL422" t="str">
        <v>Paseo</v>
      </c>
      <c r="BM422">
        <v>1122</v>
      </c>
      <c r="BN422">
        <v>10.09</v>
      </c>
      <c r="BO422">
        <v>12</v>
      </c>
      <c r="BP422">
        <v>0</v>
      </c>
      <c r="BQ422" t="str">
        <v>No</v>
      </c>
      <c r="BR422">
        <v>0</v>
      </c>
      <c r="BS422">
        <v>45691</v>
      </c>
      <c r="BT422" t="str">
        <v>High</v>
      </c>
      <c r="BU422" t="str">
        <v>Government</v>
      </c>
      <c r="BV422">
        <v>0.17</v>
      </c>
      <c r="BW422">
        <v>12.991823195490703</v>
      </c>
    </row>
    <row r="423" spans="5:75" x14ac:dyDescent="0.25">
      <c r="E423">
        <v>12216</v>
      </c>
      <c r="F423" t="str">
        <v>Spain</v>
      </c>
      <c r="G423" t="str">
        <v>Paseo</v>
      </c>
      <c r="H423">
        <v>1233</v>
      </c>
      <c r="I423">
        <v>10.45</v>
      </c>
      <c r="J423">
        <v>12</v>
      </c>
      <c r="K423">
        <v>0</v>
      </c>
      <c r="L423" t="str">
        <v>Yes</v>
      </c>
      <c r="M423">
        <v>0</v>
      </c>
      <c r="N423">
        <v>45267</v>
      </c>
      <c r="O423" t="str">
        <v>High</v>
      </c>
      <c r="P423" t="str">
        <v>Government</v>
      </c>
      <c r="BJ423">
        <v>12216</v>
      </c>
      <c r="BK423" t="str">
        <v>Spain</v>
      </c>
      <c r="BL423" t="str">
        <v>Paseo</v>
      </c>
      <c r="BM423">
        <v>1233</v>
      </c>
      <c r="BN423">
        <v>10.45</v>
      </c>
      <c r="BO423">
        <v>12</v>
      </c>
      <c r="BP423">
        <v>0</v>
      </c>
      <c r="BQ423" t="str">
        <v>Yes</v>
      </c>
      <c r="BR423">
        <v>0</v>
      </c>
      <c r="BS423">
        <v>45267</v>
      </c>
      <c r="BT423" t="str">
        <v>High</v>
      </c>
      <c r="BU423" t="str">
        <v>Government</v>
      </c>
      <c r="BV423">
        <v>0.17</v>
      </c>
      <c r="BW423">
        <v>12.991823195490703</v>
      </c>
    </row>
    <row r="424" spans="5:75" x14ac:dyDescent="0.25">
      <c r="E424">
        <v>99492</v>
      </c>
      <c r="F424" t="str">
        <v>Netherlands</v>
      </c>
      <c r="G424" t="str">
        <v>Paseo</v>
      </c>
      <c r="H424">
        <v>1802</v>
      </c>
      <c r="I424">
        <v>10.77</v>
      </c>
      <c r="J424">
        <v>14</v>
      </c>
      <c r="K424">
        <v>0</v>
      </c>
      <c r="L424" t="str">
        <v>Yes</v>
      </c>
      <c r="M424">
        <v>0</v>
      </c>
      <c r="N424">
        <v>45605</v>
      </c>
      <c r="O424" t="str">
        <v>Medium</v>
      </c>
      <c r="P424" t="str">
        <v>Government</v>
      </c>
      <c r="BJ424">
        <v>99492</v>
      </c>
      <c r="BK424" t="str">
        <v>Netherlands</v>
      </c>
      <c r="BL424" t="str">
        <v>Paseo</v>
      </c>
      <c r="BM424">
        <v>1802</v>
      </c>
      <c r="BN424">
        <v>10.77</v>
      </c>
      <c r="BO424">
        <v>14</v>
      </c>
      <c r="BP424">
        <v>0</v>
      </c>
      <c r="BQ424" t="str">
        <v>Yes</v>
      </c>
      <c r="BR424">
        <v>0</v>
      </c>
      <c r="BS424">
        <v>45605</v>
      </c>
      <c r="BT424" t="str">
        <v>Medium</v>
      </c>
      <c r="BU424" t="str">
        <v>Government</v>
      </c>
      <c r="BV424">
        <v>0.2</v>
      </c>
      <c r="BW424">
        <v>15.15712706140582</v>
      </c>
    </row>
    <row r="425" spans="5:75" x14ac:dyDescent="0.25">
      <c r="E425">
        <v>78939</v>
      </c>
      <c r="F425" t="str">
        <v>Germany</v>
      </c>
      <c r="G425" t="str">
        <v>Paseo</v>
      </c>
      <c r="H425">
        <v>1123</v>
      </c>
      <c r="I425">
        <v>10.08</v>
      </c>
      <c r="J425">
        <v>11</v>
      </c>
      <c r="K425">
        <v>0</v>
      </c>
      <c r="L425" t="str">
        <v>Yes</v>
      </c>
      <c r="M425">
        <v>0</v>
      </c>
      <c r="N425">
        <v>45880</v>
      </c>
      <c r="O425" t="str">
        <v>Medium</v>
      </c>
      <c r="P425" t="str">
        <v>Small Business</v>
      </c>
      <c r="BJ425">
        <v>78939</v>
      </c>
      <c r="BK425" t="str">
        <v>Germany</v>
      </c>
      <c r="BL425" t="str">
        <v>Paseo</v>
      </c>
      <c r="BM425">
        <v>1123</v>
      </c>
      <c r="BN425">
        <v>10.08</v>
      </c>
      <c r="BO425">
        <v>11</v>
      </c>
      <c r="BP425">
        <v>0</v>
      </c>
      <c r="BQ425" t="str">
        <v>Yes</v>
      </c>
      <c r="BR425">
        <v>0</v>
      </c>
      <c r="BS425">
        <v>45880</v>
      </c>
      <c r="BT425" t="str">
        <v>Medium</v>
      </c>
      <c r="BU425" t="str">
        <v>Small Business</v>
      </c>
      <c r="BV425">
        <v>0.19</v>
      </c>
      <c r="BW425">
        <v>11.909171262533144</v>
      </c>
    </row>
    <row r="426" spans="5:75" x14ac:dyDescent="0.25">
      <c r="E426">
        <v>68163</v>
      </c>
      <c r="F426" t="str">
        <v>Netherlands</v>
      </c>
      <c r="G426" t="str">
        <v>Paseo</v>
      </c>
      <c r="H426">
        <v>1228</v>
      </c>
      <c r="I426">
        <v>10.97</v>
      </c>
      <c r="J426">
        <v>15</v>
      </c>
      <c r="K426">
        <v>0</v>
      </c>
      <c r="L426" t="str">
        <v>No</v>
      </c>
      <c r="M426">
        <v>0</v>
      </c>
      <c r="N426">
        <v>45896</v>
      </c>
      <c r="O426" t="str">
        <v>Medium</v>
      </c>
      <c r="P426" t="str">
        <v>Government</v>
      </c>
      <c r="BJ426">
        <v>68163</v>
      </c>
      <c r="BK426" t="str">
        <v>Netherlands</v>
      </c>
      <c r="BL426" t="str">
        <v>Paseo</v>
      </c>
      <c r="BM426">
        <v>1228</v>
      </c>
      <c r="BN426">
        <v>10.97</v>
      </c>
      <c r="BO426">
        <v>15</v>
      </c>
      <c r="BP426">
        <v>0</v>
      </c>
      <c r="BQ426" t="str">
        <v>No</v>
      </c>
      <c r="BR426">
        <v>0</v>
      </c>
      <c r="BS426">
        <v>45896</v>
      </c>
      <c r="BT426" t="str">
        <v>Medium</v>
      </c>
      <c r="BU426" t="str">
        <v>Government</v>
      </c>
      <c r="BV426">
        <v>0.2</v>
      </c>
      <c r="BW426">
        <v>16.23977899436338</v>
      </c>
    </row>
    <row r="427" spans="5:75" x14ac:dyDescent="0.25">
      <c r="E427">
        <v>93666</v>
      </c>
      <c r="F427" t="str">
        <v>Spain</v>
      </c>
      <c r="G427" t="str">
        <v>Paseo</v>
      </c>
      <c r="H427">
        <v>883</v>
      </c>
      <c r="I427">
        <v>10.56</v>
      </c>
      <c r="J427">
        <v>14</v>
      </c>
      <c r="K427">
        <v>0</v>
      </c>
      <c r="L427" t="str">
        <v>No</v>
      </c>
      <c r="M427">
        <v>0</v>
      </c>
      <c r="N427">
        <v>45519</v>
      </c>
      <c r="O427" t="str">
        <v>None</v>
      </c>
      <c r="P427" t="str">
        <v>Government</v>
      </c>
      <c r="BJ427">
        <v>93666</v>
      </c>
      <c r="BK427" t="str">
        <v>Spain</v>
      </c>
      <c r="BL427" t="str">
        <v>Paseo</v>
      </c>
      <c r="BM427">
        <v>883</v>
      </c>
      <c r="BN427">
        <v>10.56</v>
      </c>
      <c r="BO427">
        <v>14</v>
      </c>
      <c r="BP427">
        <v>0</v>
      </c>
      <c r="BQ427" t="str">
        <v>No</v>
      </c>
      <c r="BR427">
        <v>0</v>
      </c>
      <c r="BS427">
        <v>45519</v>
      </c>
      <c r="BT427" t="str">
        <v>None</v>
      </c>
      <c r="BU427" t="str">
        <v>Government</v>
      </c>
      <c r="BV427">
        <v>0.17</v>
      </c>
      <c r="BW427">
        <v>15.15712706140582</v>
      </c>
    </row>
    <row r="428" spans="5:75" x14ac:dyDescent="0.25">
      <c r="E428">
        <v>43457</v>
      </c>
      <c r="F428" t="str">
        <v>France</v>
      </c>
      <c r="G428" t="str">
        <v>Paseo</v>
      </c>
      <c r="H428">
        <v>1324</v>
      </c>
      <c r="I428">
        <v>10.64</v>
      </c>
      <c r="J428">
        <v>15</v>
      </c>
      <c r="K428">
        <v>0</v>
      </c>
      <c r="L428" t="str">
        <v>Yes</v>
      </c>
      <c r="M428">
        <v>0</v>
      </c>
      <c r="N428">
        <v>45233</v>
      </c>
      <c r="O428" t="str">
        <v>Medium</v>
      </c>
      <c r="P428" t="str">
        <v>Small Business</v>
      </c>
      <c r="BJ428">
        <v>43457</v>
      </c>
      <c r="BK428" t="str">
        <v>France</v>
      </c>
      <c r="BL428" t="str">
        <v>Paseo</v>
      </c>
      <c r="BM428">
        <v>1324</v>
      </c>
      <c r="BN428">
        <v>10.64</v>
      </c>
      <c r="BO428">
        <v>15</v>
      </c>
      <c r="BP428">
        <v>0</v>
      </c>
      <c r="BQ428" t="str">
        <v>Yes</v>
      </c>
      <c r="BR428">
        <v>0</v>
      </c>
      <c r="BS428">
        <v>45233</v>
      </c>
      <c r="BT428" t="str">
        <v>Medium</v>
      </c>
      <c r="BU428" t="str">
        <v>Small Business</v>
      </c>
      <c r="BV428">
        <v>0.22</v>
      </c>
      <c r="BW428">
        <v>16.23977899436338</v>
      </c>
    </row>
    <row r="429" spans="5:75" x14ac:dyDescent="0.25">
      <c r="E429">
        <v>50397</v>
      </c>
      <c r="F429" t="str">
        <v>Netherlands</v>
      </c>
      <c r="G429" t="str">
        <v>Paseo</v>
      </c>
      <c r="H429">
        <v>2470</v>
      </c>
      <c r="I429">
        <v>10.37</v>
      </c>
      <c r="J429">
        <v>14</v>
      </c>
      <c r="K429">
        <v>0</v>
      </c>
      <c r="L429" t="str">
        <v>No</v>
      </c>
      <c r="M429">
        <v>0</v>
      </c>
      <c r="N429">
        <v>45805</v>
      </c>
      <c r="O429" t="str">
        <v>High</v>
      </c>
      <c r="P429" t="str">
        <v>Midmarket</v>
      </c>
      <c r="BJ429">
        <v>50397</v>
      </c>
      <c r="BK429" t="str">
        <v>Netherlands</v>
      </c>
      <c r="BL429" t="str">
        <v>Paseo</v>
      </c>
      <c r="BM429">
        <v>2470</v>
      </c>
      <c r="BN429">
        <v>10.37</v>
      </c>
      <c r="BO429">
        <v>14</v>
      </c>
      <c r="BP429">
        <v>0</v>
      </c>
      <c r="BQ429" t="str">
        <v>No</v>
      </c>
      <c r="BR429">
        <v>0</v>
      </c>
      <c r="BS429">
        <v>45805</v>
      </c>
      <c r="BT429" t="str">
        <v>High</v>
      </c>
      <c r="BU429" t="str">
        <v>Midmarket</v>
      </c>
      <c r="BV429">
        <v>0.2</v>
      </c>
      <c r="BW429">
        <v>15.15712706140582</v>
      </c>
    </row>
    <row r="430" spans="5:75" x14ac:dyDescent="0.25">
      <c r="E430">
        <v>52349</v>
      </c>
      <c r="F430" t="str">
        <v>Ireland</v>
      </c>
      <c r="G430" t="str">
        <v>Paseo</v>
      </c>
      <c r="H430">
        <v>2116</v>
      </c>
      <c r="I430">
        <v>10.9</v>
      </c>
      <c r="J430">
        <v>14</v>
      </c>
      <c r="K430">
        <v>0</v>
      </c>
      <c r="L430" t="str">
        <v>No</v>
      </c>
      <c r="M430">
        <v>0</v>
      </c>
      <c r="N430">
        <v>45453</v>
      </c>
      <c r="O430" t="str">
        <v>Medium</v>
      </c>
      <c r="P430" t="str">
        <v>Midmarket</v>
      </c>
      <c r="BJ430">
        <v>52349</v>
      </c>
      <c r="BK430" t="str">
        <v>Ireland</v>
      </c>
      <c r="BL430" t="str">
        <v>Paseo</v>
      </c>
      <c r="BM430">
        <v>2116</v>
      </c>
      <c r="BN430">
        <v>10.9</v>
      </c>
      <c r="BO430">
        <v>14</v>
      </c>
      <c r="BP430">
        <v>0</v>
      </c>
      <c r="BQ430" t="str">
        <v>No</v>
      </c>
      <c r="BR430">
        <v>0</v>
      </c>
      <c r="BS430">
        <v>45453</v>
      </c>
      <c r="BT430" t="str">
        <v>Medium</v>
      </c>
      <c r="BU430" t="str">
        <v>Midmarket</v>
      </c>
      <c r="BV430">
        <v>0.23</v>
      </c>
      <c r="BW430">
        <v>15.15712706140582</v>
      </c>
    </row>
    <row r="431" spans="5:75" x14ac:dyDescent="0.25">
      <c r="E431">
        <v>69310</v>
      </c>
      <c r="F431" t="str">
        <v>Germany</v>
      </c>
      <c r="G431" t="str">
        <v>Paseo</v>
      </c>
      <c r="H431">
        <v>1359</v>
      </c>
      <c r="I431">
        <v>10.039999999999999</v>
      </c>
      <c r="J431">
        <v>14</v>
      </c>
      <c r="K431">
        <v>0</v>
      </c>
      <c r="L431" t="str">
        <v>Yes</v>
      </c>
      <c r="M431">
        <v>0</v>
      </c>
      <c r="N431">
        <v>45629</v>
      </c>
      <c r="O431" t="str">
        <v>High</v>
      </c>
      <c r="P431" t="str">
        <v>Small Business</v>
      </c>
      <c r="BJ431">
        <v>69310</v>
      </c>
      <c r="BK431" t="str">
        <v>Germany</v>
      </c>
      <c r="BL431" t="str">
        <v>Paseo</v>
      </c>
      <c r="BM431">
        <v>1359</v>
      </c>
      <c r="BN431">
        <v>10.039999999999999</v>
      </c>
      <c r="BO431">
        <v>14</v>
      </c>
      <c r="BP431">
        <v>0</v>
      </c>
      <c r="BQ431" t="str">
        <v>Yes</v>
      </c>
      <c r="BR431">
        <v>0</v>
      </c>
      <c r="BS431">
        <v>45629</v>
      </c>
      <c r="BT431" t="str">
        <v>High</v>
      </c>
      <c r="BU431" t="str">
        <v>Small Business</v>
      </c>
      <c r="BV431">
        <v>0.19</v>
      </c>
      <c r="BW431">
        <v>15.15712706140582</v>
      </c>
    </row>
    <row r="432" spans="5:75" x14ac:dyDescent="0.25">
      <c r="E432">
        <v>26113</v>
      </c>
      <c r="F432" t="str">
        <v>Netherlands</v>
      </c>
      <c r="G432" t="str">
        <v>Paseo</v>
      </c>
      <c r="H432">
        <v>1946</v>
      </c>
      <c r="I432">
        <v>10.82</v>
      </c>
      <c r="J432">
        <v>14</v>
      </c>
      <c r="K432">
        <v>0</v>
      </c>
      <c r="L432" t="str">
        <v>Yes</v>
      </c>
      <c r="M432">
        <v>0</v>
      </c>
      <c r="N432">
        <v>45855</v>
      </c>
      <c r="O432" t="str">
        <v>Medium</v>
      </c>
      <c r="P432" t="str">
        <v>Government</v>
      </c>
      <c r="BJ432">
        <v>26113</v>
      </c>
      <c r="BK432" t="str">
        <v>Netherlands</v>
      </c>
      <c r="BL432" t="str">
        <v>Paseo</v>
      </c>
      <c r="BM432">
        <v>1946</v>
      </c>
      <c r="BN432">
        <v>10.82</v>
      </c>
      <c r="BO432">
        <v>14</v>
      </c>
      <c r="BP432">
        <v>0</v>
      </c>
      <c r="BQ432" t="str">
        <v>Yes</v>
      </c>
      <c r="BR432">
        <v>0</v>
      </c>
      <c r="BS432">
        <v>45855</v>
      </c>
      <c r="BT432" t="str">
        <v>Medium</v>
      </c>
      <c r="BU432" t="str">
        <v>Government</v>
      </c>
      <c r="BV432">
        <v>0.2</v>
      </c>
      <c r="BW432">
        <v>15.15712706140582</v>
      </c>
    </row>
    <row r="433" spans="5:75" x14ac:dyDescent="0.25">
      <c r="E433">
        <v>42904</v>
      </c>
      <c r="F433" t="str">
        <v>Ireland</v>
      </c>
      <c r="G433" t="str">
        <v>Paseo</v>
      </c>
      <c r="H433">
        <v>2074</v>
      </c>
      <c r="I433">
        <v>10.9</v>
      </c>
      <c r="J433">
        <v>16</v>
      </c>
      <c r="K433">
        <v>0</v>
      </c>
      <c r="L433" t="str">
        <v>Yes</v>
      </c>
      <c r="M433">
        <v>0</v>
      </c>
      <c r="N433">
        <v>45203</v>
      </c>
      <c r="O433" t="str">
        <v>Low</v>
      </c>
      <c r="P433" t="str">
        <v>Government</v>
      </c>
      <c r="BJ433">
        <v>42904</v>
      </c>
      <c r="BK433" t="str">
        <v>Ireland</v>
      </c>
      <c r="BL433" t="str">
        <v>Paseo</v>
      </c>
      <c r="BM433">
        <v>2074</v>
      </c>
      <c r="BN433">
        <v>10.9</v>
      </c>
      <c r="BO433">
        <v>16</v>
      </c>
      <c r="BP433">
        <v>0</v>
      </c>
      <c r="BQ433" t="str">
        <v>Yes</v>
      </c>
      <c r="BR433">
        <v>0</v>
      </c>
      <c r="BS433">
        <v>45203</v>
      </c>
      <c r="BT433" t="str">
        <v>Low</v>
      </c>
      <c r="BU433" t="str">
        <v>Government</v>
      </c>
      <c r="BV433">
        <v>0.23</v>
      </c>
      <c r="BW433">
        <v>17.322430927320937</v>
      </c>
    </row>
    <row r="434" spans="5:75" x14ac:dyDescent="0.25">
      <c r="E434">
        <v>40800</v>
      </c>
      <c r="F434" t="str">
        <v>Spain</v>
      </c>
      <c r="G434" t="str">
        <v>Paseo</v>
      </c>
      <c r="H434">
        <v>1607</v>
      </c>
      <c r="I434">
        <v>10.34</v>
      </c>
      <c r="J434">
        <v>13</v>
      </c>
      <c r="K434">
        <v>0</v>
      </c>
      <c r="L434" t="str">
        <v>Yes</v>
      </c>
      <c r="M434">
        <v>0</v>
      </c>
      <c r="N434">
        <v>45749</v>
      </c>
      <c r="O434" t="str">
        <v>Medium</v>
      </c>
      <c r="P434" t="str">
        <v>Small Business</v>
      </c>
      <c r="BJ434">
        <v>40800</v>
      </c>
      <c r="BK434" t="str">
        <v>Spain</v>
      </c>
      <c r="BL434" t="str">
        <v>Paseo</v>
      </c>
      <c r="BM434">
        <v>1607</v>
      </c>
      <c r="BN434">
        <v>10.34</v>
      </c>
      <c r="BO434">
        <v>13</v>
      </c>
      <c r="BP434">
        <v>0</v>
      </c>
      <c r="BQ434" t="str">
        <v>Yes</v>
      </c>
      <c r="BR434">
        <v>0</v>
      </c>
      <c r="BS434">
        <v>45749</v>
      </c>
      <c r="BT434" t="str">
        <v>Medium</v>
      </c>
      <c r="BU434" t="str">
        <v>Small Business</v>
      </c>
      <c r="BV434">
        <v>0.17</v>
      </c>
      <c r="BW434">
        <v>14.074475128448261</v>
      </c>
    </row>
    <row r="435" spans="5:75" x14ac:dyDescent="0.25">
      <c r="E435">
        <v>15628</v>
      </c>
      <c r="F435" t="str">
        <v>Germany</v>
      </c>
      <c r="G435" t="str">
        <v>Paseo</v>
      </c>
      <c r="H435">
        <v>1095</v>
      </c>
      <c r="I435">
        <v>10.34</v>
      </c>
      <c r="J435">
        <v>12</v>
      </c>
      <c r="K435">
        <v>0</v>
      </c>
      <c r="L435" t="str">
        <v>Yes</v>
      </c>
      <c r="M435">
        <v>0</v>
      </c>
      <c r="N435">
        <v>45337</v>
      </c>
      <c r="O435" t="str">
        <v>Medium</v>
      </c>
      <c r="P435" t="str">
        <v>Government</v>
      </c>
      <c r="BJ435">
        <v>15628</v>
      </c>
      <c r="BK435" t="str">
        <v>Germany</v>
      </c>
      <c r="BL435" t="str">
        <v>Paseo</v>
      </c>
      <c r="BM435">
        <v>1095</v>
      </c>
      <c r="BN435">
        <v>10.34</v>
      </c>
      <c r="BO435">
        <v>12</v>
      </c>
      <c r="BP435">
        <v>0</v>
      </c>
      <c r="BQ435" t="str">
        <v>Yes</v>
      </c>
      <c r="BR435">
        <v>0</v>
      </c>
      <c r="BS435">
        <v>45337</v>
      </c>
      <c r="BT435" t="str">
        <v>Medium</v>
      </c>
      <c r="BU435" t="str">
        <v>Government</v>
      </c>
      <c r="BV435">
        <v>0.19</v>
      </c>
      <c r="BW435">
        <v>12.991823195490703</v>
      </c>
    </row>
    <row r="436" spans="5:75" x14ac:dyDescent="0.25">
      <c r="E436">
        <v>92116</v>
      </c>
      <c r="F436" t="str">
        <v>Italy</v>
      </c>
      <c r="G436" t="str">
        <v>Paseo</v>
      </c>
      <c r="H436">
        <v>671</v>
      </c>
      <c r="I436">
        <v>10.24</v>
      </c>
      <c r="J436">
        <v>13</v>
      </c>
      <c r="K436">
        <v>0</v>
      </c>
      <c r="L436" t="str">
        <v>No</v>
      </c>
      <c r="M436">
        <v>0</v>
      </c>
      <c r="N436">
        <v>45256</v>
      </c>
      <c r="O436" t="str">
        <v>Low</v>
      </c>
      <c r="P436" t="str">
        <v>Midmarket</v>
      </c>
      <c r="BJ436">
        <v>92116</v>
      </c>
      <c r="BK436" t="str">
        <v>Italy</v>
      </c>
      <c r="BL436" t="str">
        <v>Paseo</v>
      </c>
      <c r="BM436">
        <v>671</v>
      </c>
      <c r="BN436">
        <v>10.24</v>
      </c>
      <c r="BO436">
        <v>13</v>
      </c>
      <c r="BP436">
        <v>0</v>
      </c>
      <c r="BQ436" t="str">
        <v>No</v>
      </c>
      <c r="BR436">
        <v>0</v>
      </c>
      <c r="BS436">
        <v>45256</v>
      </c>
      <c r="BT436" t="str">
        <v>Low</v>
      </c>
      <c r="BU436" t="str">
        <v>Midmarket</v>
      </c>
      <c r="BV436">
        <v>0.18</v>
      </c>
      <c r="BW436">
        <v>14.074475128448261</v>
      </c>
    </row>
    <row r="437" spans="5:75" x14ac:dyDescent="0.25">
      <c r="E437">
        <v>93396</v>
      </c>
      <c r="F437" t="str">
        <v>Ireland</v>
      </c>
      <c r="G437" t="str">
        <v>Paseo</v>
      </c>
      <c r="H437">
        <v>1925</v>
      </c>
      <c r="I437">
        <v>10.71</v>
      </c>
      <c r="J437">
        <v>16</v>
      </c>
      <c r="K437">
        <v>0</v>
      </c>
      <c r="L437" t="str">
        <v>Yes</v>
      </c>
      <c r="M437">
        <v>0</v>
      </c>
      <c r="N437">
        <v>45804</v>
      </c>
      <c r="O437" t="str">
        <v>Low</v>
      </c>
      <c r="P437" t="str">
        <v>Midmarket</v>
      </c>
      <c r="BJ437">
        <v>93396</v>
      </c>
      <c r="BK437" t="str">
        <v>Ireland</v>
      </c>
      <c r="BL437" t="str">
        <v>Paseo</v>
      </c>
      <c r="BM437">
        <v>1925</v>
      </c>
      <c r="BN437">
        <v>10.71</v>
      </c>
      <c r="BO437">
        <v>16</v>
      </c>
      <c r="BP437">
        <v>0</v>
      </c>
      <c r="BQ437" t="str">
        <v>Yes</v>
      </c>
      <c r="BR437">
        <v>0</v>
      </c>
      <c r="BS437">
        <v>45804</v>
      </c>
      <c r="BT437" t="str">
        <v>Low</v>
      </c>
      <c r="BU437" t="str">
        <v>Midmarket</v>
      </c>
      <c r="BV437">
        <v>0.23</v>
      </c>
      <c r="BW437">
        <v>17.322430927320937</v>
      </c>
    </row>
    <row r="438" spans="5:75" x14ac:dyDescent="0.25">
      <c r="E438">
        <v>94140</v>
      </c>
      <c r="F438" t="str">
        <v>Netherlands</v>
      </c>
      <c r="G438" t="str">
        <v>Paseo</v>
      </c>
      <c r="H438">
        <v>1817</v>
      </c>
      <c r="I438">
        <v>10.96</v>
      </c>
      <c r="J438">
        <v>14</v>
      </c>
      <c r="K438">
        <v>0</v>
      </c>
      <c r="L438" t="str">
        <v>Yes</v>
      </c>
      <c r="M438">
        <v>0</v>
      </c>
      <c r="N438">
        <v>45576</v>
      </c>
      <c r="O438" t="str">
        <v>None</v>
      </c>
      <c r="P438" t="str">
        <v>Government</v>
      </c>
      <c r="BJ438">
        <v>94140</v>
      </c>
      <c r="BK438" t="str">
        <v>Netherlands</v>
      </c>
      <c r="BL438" t="str">
        <v>Paseo</v>
      </c>
      <c r="BM438">
        <v>1817</v>
      </c>
      <c r="BN438">
        <v>10.96</v>
      </c>
      <c r="BO438">
        <v>14</v>
      </c>
      <c r="BP438">
        <v>0</v>
      </c>
      <c r="BQ438" t="str">
        <v>Yes</v>
      </c>
      <c r="BR438">
        <v>0</v>
      </c>
      <c r="BS438">
        <v>45576</v>
      </c>
      <c r="BT438" t="str">
        <v>None</v>
      </c>
      <c r="BU438" t="str">
        <v>Government</v>
      </c>
      <c r="BV438">
        <v>0.2</v>
      </c>
      <c r="BW438">
        <v>15.15712706140582</v>
      </c>
    </row>
    <row r="439" spans="5:75" x14ac:dyDescent="0.25">
      <c r="E439">
        <v>81479</v>
      </c>
      <c r="F439" t="str">
        <v>France</v>
      </c>
      <c r="G439" t="str">
        <v>Paseo</v>
      </c>
      <c r="H439">
        <v>3801</v>
      </c>
      <c r="I439">
        <v>10.18</v>
      </c>
      <c r="J439">
        <v>15</v>
      </c>
      <c r="K439">
        <v>0</v>
      </c>
      <c r="L439" t="str">
        <v>No</v>
      </c>
      <c r="M439">
        <v>0</v>
      </c>
      <c r="N439">
        <v>45903</v>
      </c>
      <c r="O439" t="str">
        <v>Medium</v>
      </c>
      <c r="P439" t="str">
        <v>Midmarket</v>
      </c>
      <c r="BJ439">
        <v>81479</v>
      </c>
      <c r="BK439" t="str">
        <v>France</v>
      </c>
      <c r="BL439" t="str">
        <v>Paseo</v>
      </c>
      <c r="BM439">
        <v>3801</v>
      </c>
      <c r="BN439">
        <v>10.18</v>
      </c>
      <c r="BO439">
        <v>15</v>
      </c>
      <c r="BP439">
        <v>0</v>
      </c>
      <c r="BQ439" t="str">
        <v>No</v>
      </c>
      <c r="BR439">
        <v>0</v>
      </c>
      <c r="BS439">
        <v>45903</v>
      </c>
      <c r="BT439" t="str">
        <v>Medium</v>
      </c>
      <c r="BU439" t="str">
        <v>Midmarket</v>
      </c>
      <c r="BV439">
        <v>0.22</v>
      </c>
      <c r="BW439">
        <v>16.23977899436338</v>
      </c>
    </row>
    <row r="440" spans="5:75" x14ac:dyDescent="0.25">
      <c r="E440">
        <v>87066</v>
      </c>
      <c r="F440" t="str">
        <v>Netherlands</v>
      </c>
      <c r="G440" t="str">
        <v>Paseo</v>
      </c>
      <c r="H440">
        <v>292</v>
      </c>
      <c r="I440">
        <v>10.19</v>
      </c>
      <c r="J440">
        <v>13</v>
      </c>
      <c r="K440">
        <v>0</v>
      </c>
      <c r="L440" t="str">
        <v>Yes</v>
      </c>
      <c r="M440">
        <v>0</v>
      </c>
      <c r="N440">
        <v>45471</v>
      </c>
      <c r="O440" t="str">
        <v>None</v>
      </c>
      <c r="P440" t="str">
        <v>Government</v>
      </c>
      <c r="BJ440">
        <v>87066</v>
      </c>
      <c r="BK440" t="str">
        <v>Netherlands</v>
      </c>
      <c r="BL440" t="str">
        <v>Paseo</v>
      </c>
      <c r="BM440">
        <v>292</v>
      </c>
      <c r="BN440">
        <v>10.19</v>
      </c>
      <c r="BO440">
        <v>13</v>
      </c>
      <c r="BP440">
        <v>0</v>
      </c>
      <c r="BQ440" t="str">
        <v>Yes</v>
      </c>
      <c r="BR440">
        <v>0</v>
      </c>
      <c r="BS440">
        <v>45471</v>
      </c>
      <c r="BT440" t="str">
        <v>None</v>
      </c>
      <c r="BU440" t="str">
        <v>Government</v>
      </c>
      <c r="BV440">
        <v>0.2</v>
      </c>
      <c r="BW440">
        <v>14.074475128448261</v>
      </c>
    </row>
    <row r="441" spans="5:75" x14ac:dyDescent="0.25">
      <c r="E441">
        <v>45374</v>
      </c>
      <c r="F441" t="str">
        <v>Netherlands</v>
      </c>
      <c r="G441" t="str">
        <v>Paseo</v>
      </c>
      <c r="H441">
        <v>4026</v>
      </c>
      <c r="I441">
        <v>10.97</v>
      </c>
      <c r="J441">
        <v>14</v>
      </c>
      <c r="K441">
        <v>0</v>
      </c>
      <c r="L441" t="str">
        <v>No</v>
      </c>
      <c r="M441">
        <v>0</v>
      </c>
      <c r="N441">
        <v>45498</v>
      </c>
      <c r="O441" t="str">
        <v>High</v>
      </c>
      <c r="P441" t="str">
        <v>Channel Partners</v>
      </c>
      <c r="BJ441">
        <v>45374</v>
      </c>
      <c r="BK441" t="str">
        <v>Netherlands</v>
      </c>
      <c r="BL441" t="str">
        <v>Paseo</v>
      </c>
      <c r="BM441">
        <v>4026</v>
      </c>
      <c r="BN441">
        <v>10.97</v>
      </c>
      <c r="BO441">
        <v>14</v>
      </c>
      <c r="BP441">
        <v>0</v>
      </c>
      <c r="BQ441" t="str">
        <v>No</v>
      </c>
      <c r="BR441">
        <v>0</v>
      </c>
      <c r="BS441">
        <v>45498</v>
      </c>
      <c r="BT441" t="str">
        <v>High</v>
      </c>
      <c r="BU441" t="str">
        <v>Channel Partners</v>
      </c>
      <c r="BV441">
        <v>0.2</v>
      </c>
      <c r="BW441">
        <v>15.15712706140582</v>
      </c>
    </row>
    <row r="442" spans="5:75" x14ac:dyDescent="0.25">
      <c r="E442">
        <v>37283</v>
      </c>
      <c r="F442" t="str">
        <v>Ireland</v>
      </c>
      <c r="G442" t="str">
        <v>Paseo</v>
      </c>
      <c r="H442">
        <v>2931</v>
      </c>
      <c r="I442">
        <v>10.66</v>
      </c>
      <c r="J442">
        <v>13</v>
      </c>
      <c r="K442">
        <v>0</v>
      </c>
      <c r="L442" t="str">
        <v>No</v>
      </c>
      <c r="M442">
        <v>0</v>
      </c>
      <c r="N442">
        <v>45670</v>
      </c>
      <c r="O442" t="str">
        <v>Medium</v>
      </c>
      <c r="P442" t="str">
        <v>Midmarket</v>
      </c>
      <c r="BJ442">
        <v>37283</v>
      </c>
      <c r="BK442" t="str">
        <v>Ireland</v>
      </c>
      <c r="BL442" t="str">
        <v>Paseo</v>
      </c>
      <c r="BM442">
        <v>2931</v>
      </c>
      <c r="BN442">
        <v>10.66</v>
      </c>
      <c r="BO442">
        <v>13</v>
      </c>
      <c r="BP442">
        <v>0</v>
      </c>
      <c r="BQ442" t="str">
        <v>No</v>
      </c>
      <c r="BR442">
        <v>0</v>
      </c>
      <c r="BS442">
        <v>45670</v>
      </c>
      <c r="BT442" t="str">
        <v>Medium</v>
      </c>
      <c r="BU442" t="str">
        <v>Midmarket</v>
      </c>
      <c r="BV442">
        <v>0.23</v>
      </c>
      <c r="BW442">
        <v>14.074475128448261</v>
      </c>
    </row>
    <row r="443" spans="5:75" x14ac:dyDescent="0.25">
      <c r="E443">
        <v>54440</v>
      </c>
      <c r="F443" t="str">
        <v>Netherlands</v>
      </c>
      <c r="G443" t="str">
        <v>Paseo</v>
      </c>
      <c r="H443">
        <v>1774</v>
      </c>
      <c r="I443">
        <v>10.92</v>
      </c>
      <c r="J443">
        <v>12</v>
      </c>
      <c r="K443">
        <v>0</v>
      </c>
      <c r="L443" t="str">
        <v>No</v>
      </c>
      <c r="M443">
        <v>0</v>
      </c>
      <c r="N443">
        <v>45628</v>
      </c>
      <c r="O443" t="str">
        <v>Low</v>
      </c>
      <c r="P443" t="str">
        <v>Enterprise</v>
      </c>
      <c r="BJ443">
        <v>54440</v>
      </c>
      <c r="BK443" t="str">
        <v>Netherlands</v>
      </c>
      <c r="BL443" t="str">
        <v>Paseo</v>
      </c>
      <c r="BM443">
        <v>1774</v>
      </c>
      <c r="BN443">
        <v>10.92</v>
      </c>
      <c r="BO443">
        <v>12</v>
      </c>
      <c r="BP443">
        <v>0</v>
      </c>
      <c r="BQ443" t="str">
        <v>No</v>
      </c>
      <c r="BR443">
        <v>0</v>
      </c>
      <c r="BS443">
        <v>45628</v>
      </c>
      <c r="BT443" t="str">
        <v>Low</v>
      </c>
      <c r="BU443" t="str">
        <v>Enterprise</v>
      </c>
      <c r="BV443">
        <v>0.2</v>
      </c>
      <c r="BW443">
        <v>12.991823195490703</v>
      </c>
    </row>
    <row r="444" spans="5:75" x14ac:dyDescent="0.25">
      <c r="E444">
        <v>26097</v>
      </c>
      <c r="F444" t="str">
        <v>Spain</v>
      </c>
      <c r="G444" t="str">
        <v>Paseo</v>
      </c>
      <c r="H444">
        <v>2460</v>
      </c>
      <c r="I444">
        <v>10.59</v>
      </c>
      <c r="J444">
        <v>13</v>
      </c>
      <c r="K444">
        <v>0</v>
      </c>
      <c r="L444" t="str">
        <v>Yes</v>
      </c>
      <c r="M444">
        <v>0</v>
      </c>
      <c r="N444">
        <v>45792</v>
      </c>
      <c r="O444" t="str">
        <v>Medium</v>
      </c>
      <c r="P444" t="str">
        <v>Small Business</v>
      </c>
      <c r="BJ444">
        <v>26097</v>
      </c>
      <c r="BK444" t="str">
        <v>Spain</v>
      </c>
      <c r="BL444" t="str">
        <v>Paseo</v>
      </c>
      <c r="BM444">
        <v>2460</v>
      </c>
      <c r="BN444">
        <v>10.59</v>
      </c>
      <c r="BO444">
        <v>13</v>
      </c>
      <c r="BP444">
        <v>0</v>
      </c>
      <c r="BQ444" t="str">
        <v>Yes</v>
      </c>
      <c r="BR444">
        <v>0</v>
      </c>
      <c r="BS444">
        <v>45792</v>
      </c>
      <c r="BT444" t="str">
        <v>Medium</v>
      </c>
      <c r="BU444" t="str">
        <v>Small Business</v>
      </c>
      <c r="BV444">
        <v>0.17</v>
      </c>
      <c r="BW444">
        <v>14.074475128448261</v>
      </c>
    </row>
    <row r="445" spans="5:75" x14ac:dyDescent="0.25">
      <c r="E445">
        <v>63822</v>
      </c>
      <c r="F445" t="str">
        <v>Ireland</v>
      </c>
      <c r="G445" t="str">
        <v>Paseo</v>
      </c>
      <c r="H445">
        <v>360</v>
      </c>
      <c r="I445">
        <v>10.62</v>
      </c>
      <c r="J445">
        <v>12</v>
      </c>
      <c r="K445">
        <v>0</v>
      </c>
      <c r="L445" t="str">
        <v>Yes</v>
      </c>
      <c r="M445">
        <v>0</v>
      </c>
      <c r="N445">
        <v>45738</v>
      </c>
      <c r="O445" t="str">
        <v>Medium</v>
      </c>
      <c r="P445" t="str">
        <v>Government</v>
      </c>
      <c r="BJ445">
        <v>63822</v>
      </c>
      <c r="BK445" t="str">
        <v>Ireland</v>
      </c>
      <c r="BL445" t="str">
        <v>Paseo</v>
      </c>
      <c r="BM445">
        <v>360</v>
      </c>
      <c r="BN445">
        <v>10.62</v>
      </c>
      <c r="BO445">
        <v>12</v>
      </c>
      <c r="BP445">
        <v>0</v>
      </c>
      <c r="BQ445" t="str">
        <v>Yes</v>
      </c>
      <c r="BR445">
        <v>0</v>
      </c>
      <c r="BS445">
        <v>45738</v>
      </c>
      <c r="BT445" t="str">
        <v>Medium</v>
      </c>
      <c r="BU445" t="str">
        <v>Government</v>
      </c>
      <c r="BV445">
        <v>0.23</v>
      </c>
      <c r="BW445">
        <v>12.991823195490703</v>
      </c>
    </row>
    <row r="446" spans="5:75" x14ac:dyDescent="0.25">
      <c r="E446">
        <v>52964</v>
      </c>
      <c r="F446" t="str">
        <v>Netherlands</v>
      </c>
      <c r="G446" t="str">
        <v>Paseo</v>
      </c>
      <c r="H446">
        <v>1702</v>
      </c>
      <c r="I446">
        <v>10.36</v>
      </c>
      <c r="J446">
        <v>15</v>
      </c>
      <c r="K446">
        <v>0</v>
      </c>
      <c r="L446" t="str">
        <v>Yes</v>
      </c>
      <c r="M446">
        <v>0</v>
      </c>
      <c r="N446">
        <v>45278</v>
      </c>
      <c r="O446" t="str">
        <v>Medium</v>
      </c>
      <c r="P446" t="str">
        <v>Small Business</v>
      </c>
      <c r="BJ446">
        <v>52964</v>
      </c>
      <c r="BK446" t="str">
        <v>Netherlands</v>
      </c>
      <c r="BL446" t="str">
        <v>Paseo</v>
      </c>
      <c r="BM446">
        <v>1702</v>
      </c>
      <c r="BN446">
        <v>10.36</v>
      </c>
      <c r="BO446">
        <v>15</v>
      </c>
      <c r="BP446">
        <v>0</v>
      </c>
      <c r="BQ446" t="str">
        <v>Yes</v>
      </c>
      <c r="BR446">
        <v>0</v>
      </c>
      <c r="BS446">
        <v>45278</v>
      </c>
      <c r="BT446" t="str">
        <v>Medium</v>
      </c>
      <c r="BU446" t="str">
        <v>Small Business</v>
      </c>
      <c r="BV446">
        <v>0.2</v>
      </c>
      <c r="BW446">
        <v>16.23977899436338</v>
      </c>
    </row>
    <row r="447" spans="5:75" x14ac:dyDescent="0.25">
      <c r="E447">
        <v>96724</v>
      </c>
      <c r="F447" t="str">
        <v>Spain</v>
      </c>
      <c r="G447" t="str">
        <v>Paseo</v>
      </c>
      <c r="H447">
        <v>1984</v>
      </c>
      <c r="I447">
        <v>10.35</v>
      </c>
      <c r="J447">
        <v>16</v>
      </c>
      <c r="K447">
        <v>0</v>
      </c>
      <c r="L447" t="str">
        <v>Yes</v>
      </c>
      <c r="M447">
        <v>0</v>
      </c>
      <c r="N447">
        <v>45250</v>
      </c>
      <c r="O447" t="str">
        <v>High</v>
      </c>
      <c r="P447" t="str">
        <v>Midmarket</v>
      </c>
      <c r="BJ447">
        <v>96724</v>
      </c>
      <c r="BK447" t="str">
        <v>Spain</v>
      </c>
      <c r="BL447" t="str">
        <v>Paseo</v>
      </c>
      <c r="BM447">
        <v>1984</v>
      </c>
      <c r="BN447">
        <v>10.35</v>
      </c>
      <c r="BO447">
        <v>16</v>
      </c>
      <c r="BP447">
        <v>0</v>
      </c>
      <c r="BQ447" t="str">
        <v>Yes</v>
      </c>
      <c r="BR447">
        <v>0</v>
      </c>
      <c r="BS447">
        <v>45250</v>
      </c>
      <c r="BT447" t="str">
        <v>High</v>
      </c>
      <c r="BU447" t="str">
        <v>Midmarket</v>
      </c>
      <c r="BV447">
        <v>0.17</v>
      </c>
      <c r="BW447">
        <v>17.322430927320937</v>
      </c>
    </row>
    <row r="448" spans="5:75" x14ac:dyDescent="0.25">
      <c r="E448">
        <v>58383</v>
      </c>
      <c r="F448" t="str">
        <v>France</v>
      </c>
      <c r="G448" t="str">
        <v>Paseo</v>
      </c>
      <c r="H448">
        <v>1594</v>
      </c>
      <c r="I448">
        <v>10.47</v>
      </c>
      <c r="J448">
        <v>14</v>
      </c>
      <c r="K448">
        <v>0</v>
      </c>
      <c r="L448" t="str">
        <v>No</v>
      </c>
      <c r="M448">
        <v>0</v>
      </c>
      <c r="N448">
        <v>45315</v>
      </c>
      <c r="O448" t="str">
        <v>High</v>
      </c>
      <c r="P448" t="str">
        <v>Government</v>
      </c>
      <c r="BJ448">
        <v>58383</v>
      </c>
      <c r="BK448" t="str">
        <v>France</v>
      </c>
      <c r="BL448" t="str">
        <v>Paseo</v>
      </c>
      <c r="BM448">
        <v>1594</v>
      </c>
      <c r="BN448">
        <v>10.47</v>
      </c>
      <c r="BO448">
        <v>14</v>
      </c>
      <c r="BP448">
        <v>0</v>
      </c>
      <c r="BQ448" t="str">
        <v>No</v>
      </c>
      <c r="BR448">
        <v>0</v>
      </c>
      <c r="BS448">
        <v>45315</v>
      </c>
      <c r="BT448" t="str">
        <v>High</v>
      </c>
      <c r="BU448" t="str">
        <v>Government</v>
      </c>
      <c r="BV448">
        <v>0.22</v>
      </c>
      <c r="BW448">
        <v>15.15712706140582</v>
      </c>
    </row>
    <row r="449" spans="5:75" x14ac:dyDescent="0.25">
      <c r="E449">
        <v>34107</v>
      </c>
      <c r="F449" t="str">
        <v>France</v>
      </c>
      <c r="G449" t="str">
        <v>Paseo</v>
      </c>
      <c r="H449">
        <v>549</v>
      </c>
      <c r="I449">
        <v>10.35</v>
      </c>
      <c r="J449">
        <v>14</v>
      </c>
      <c r="K449">
        <v>0</v>
      </c>
      <c r="L449" t="str">
        <v>Yes</v>
      </c>
      <c r="M449">
        <v>0</v>
      </c>
      <c r="N449">
        <v>45211</v>
      </c>
      <c r="O449" t="str">
        <v>None</v>
      </c>
      <c r="P449" t="str">
        <v>Midmarket</v>
      </c>
      <c r="BJ449">
        <v>34107</v>
      </c>
      <c r="BK449" t="str">
        <v>France</v>
      </c>
      <c r="BL449" t="str">
        <v>Paseo</v>
      </c>
      <c r="BM449">
        <v>549</v>
      </c>
      <c r="BN449">
        <v>10.35</v>
      </c>
      <c r="BO449">
        <v>14</v>
      </c>
      <c r="BP449">
        <v>0</v>
      </c>
      <c r="BQ449" t="str">
        <v>Yes</v>
      </c>
      <c r="BR449">
        <v>0</v>
      </c>
      <c r="BS449">
        <v>45211</v>
      </c>
      <c r="BT449" t="str">
        <v>None</v>
      </c>
      <c r="BU449" t="str">
        <v>Midmarket</v>
      </c>
      <c r="BV449">
        <v>0.22</v>
      </c>
      <c r="BW449">
        <v>15.15712706140582</v>
      </c>
    </row>
    <row r="450" spans="5:75" x14ac:dyDescent="0.25">
      <c r="E450">
        <v>41942</v>
      </c>
      <c r="F450" t="str">
        <v>Germany</v>
      </c>
      <c r="G450" t="str">
        <v>Paseo</v>
      </c>
      <c r="H450">
        <v>1513</v>
      </c>
      <c r="I450">
        <v>10.11</v>
      </c>
      <c r="J450">
        <v>13</v>
      </c>
      <c r="K450">
        <v>0</v>
      </c>
      <c r="L450" t="str">
        <v>Yes</v>
      </c>
      <c r="M450">
        <v>0</v>
      </c>
      <c r="N450">
        <v>45383</v>
      </c>
      <c r="O450" t="str">
        <v>None</v>
      </c>
      <c r="P450" t="str">
        <v>Government</v>
      </c>
      <c r="BJ450">
        <v>41942</v>
      </c>
      <c r="BK450" t="str">
        <v>Germany</v>
      </c>
      <c r="BL450" t="str">
        <v>Paseo</v>
      </c>
      <c r="BM450">
        <v>1513</v>
      </c>
      <c r="BN450">
        <v>10.11</v>
      </c>
      <c r="BO450">
        <v>13</v>
      </c>
      <c r="BP450">
        <v>0</v>
      </c>
      <c r="BQ450" t="str">
        <v>Yes</v>
      </c>
      <c r="BR450">
        <v>0</v>
      </c>
      <c r="BS450">
        <v>45383</v>
      </c>
      <c r="BT450" t="str">
        <v>None</v>
      </c>
      <c r="BU450" t="str">
        <v>Government</v>
      </c>
      <c r="BV450">
        <v>0.19</v>
      </c>
      <c r="BW450">
        <v>14.074475128448261</v>
      </c>
    </row>
    <row r="451" spans="5:75" x14ac:dyDescent="0.25">
      <c r="E451">
        <v>58579</v>
      </c>
      <c r="F451" t="str">
        <v>Germany</v>
      </c>
      <c r="G451" t="str">
        <v>Paseo</v>
      </c>
      <c r="H451">
        <v>1531</v>
      </c>
      <c r="I451">
        <v>10.49</v>
      </c>
      <c r="J451">
        <v>14</v>
      </c>
      <c r="K451">
        <v>0</v>
      </c>
      <c r="L451" t="str">
        <v>Yes</v>
      </c>
      <c r="M451">
        <v>0</v>
      </c>
      <c r="N451">
        <v>45288</v>
      </c>
      <c r="O451" t="str">
        <v>High</v>
      </c>
      <c r="P451" t="str">
        <v>Government</v>
      </c>
      <c r="BJ451">
        <v>58579</v>
      </c>
      <c r="BK451" t="str">
        <v>Germany</v>
      </c>
      <c r="BL451" t="str">
        <v>Paseo</v>
      </c>
      <c r="BM451">
        <v>1531</v>
      </c>
      <c r="BN451">
        <v>10.49</v>
      </c>
      <c r="BO451">
        <v>14</v>
      </c>
      <c r="BP451">
        <v>0</v>
      </c>
      <c r="BQ451" t="str">
        <v>Yes</v>
      </c>
      <c r="BR451">
        <v>0</v>
      </c>
      <c r="BS451">
        <v>45288</v>
      </c>
      <c r="BT451" t="str">
        <v>High</v>
      </c>
      <c r="BU451" t="str">
        <v>Government</v>
      </c>
      <c r="BV451">
        <v>0.19</v>
      </c>
      <c r="BW451">
        <v>15.15712706140582</v>
      </c>
    </row>
    <row r="452" spans="5:75" x14ac:dyDescent="0.25">
      <c r="E452">
        <v>40882</v>
      </c>
      <c r="F452" t="str">
        <v>Ireland</v>
      </c>
      <c r="G452" t="str">
        <v>Paseo</v>
      </c>
      <c r="H452">
        <v>2327</v>
      </c>
      <c r="I452">
        <v>10.69</v>
      </c>
      <c r="J452">
        <v>14</v>
      </c>
      <c r="K452">
        <v>0</v>
      </c>
      <c r="L452" t="str">
        <v>No</v>
      </c>
      <c r="M452">
        <v>0</v>
      </c>
      <c r="N452">
        <v>45716</v>
      </c>
      <c r="O452" t="str">
        <v>Medium</v>
      </c>
      <c r="P452" t="str">
        <v>Government</v>
      </c>
      <c r="BJ452">
        <v>40882</v>
      </c>
      <c r="BK452" t="str">
        <v>Ireland</v>
      </c>
      <c r="BL452" t="str">
        <v>Paseo</v>
      </c>
      <c r="BM452">
        <v>2327</v>
      </c>
      <c r="BN452">
        <v>10.69</v>
      </c>
      <c r="BO452">
        <v>14</v>
      </c>
      <c r="BP452">
        <v>0</v>
      </c>
      <c r="BQ452" t="str">
        <v>No</v>
      </c>
      <c r="BR452">
        <v>0</v>
      </c>
      <c r="BS452">
        <v>45716</v>
      </c>
      <c r="BT452" t="str">
        <v>Medium</v>
      </c>
      <c r="BU452" t="str">
        <v>Government</v>
      </c>
      <c r="BV452">
        <v>0.23</v>
      </c>
      <c r="BW452">
        <v>15.15712706140582</v>
      </c>
    </row>
    <row r="453" spans="5:75" x14ac:dyDescent="0.25">
      <c r="E453">
        <v>25622</v>
      </c>
      <c r="F453" t="str">
        <v>Italy</v>
      </c>
      <c r="G453" t="str">
        <v>Paseo</v>
      </c>
      <c r="H453">
        <v>2918</v>
      </c>
      <c r="I453">
        <v>10.33</v>
      </c>
      <c r="J453">
        <v>15</v>
      </c>
      <c r="K453">
        <v>0</v>
      </c>
      <c r="L453" t="str">
        <v>Yes</v>
      </c>
      <c r="M453">
        <v>0</v>
      </c>
      <c r="N453">
        <v>45698</v>
      </c>
      <c r="O453" t="str">
        <v>Low</v>
      </c>
      <c r="P453" t="str">
        <v>Small Business</v>
      </c>
      <c r="BJ453">
        <v>25622</v>
      </c>
      <c r="BK453" t="str">
        <v>Italy</v>
      </c>
      <c r="BL453" t="str">
        <v>Paseo</v>
      </c>
      <c r="BM453">
        <v>2918</v>
      </c>
      <c r="BN453">
        <v>10.33</v>
      </c>
      <c r="BO453">
        <v>15</v>
      </c>
      <c r="BP453">
        <v>0</v>
      </c>
      <c r="BQ453" t="str">
        <v>Yes</v>
      </c>
      <c r="BR453">
        <v>0</v>
      </c>
      <c r="BS453">
        <v>45698</v>
      </c>
      <c r="BT453" t="str">
        <v>Low</v>
      </c>
      <c r="BU453" t="str">
        <v>Small Business</v>
      </c>
      <c r="BV453">
        <v>0.18</v>
      </c>
      <c r="BW453">
        <v>16.23977899436338</v>
      </c>
    </row>
    <row r="454" spans="5:75" x14ac:dyDescent="0.25">
      <c r="E454">
        <v>61526</v>
      </c>
      <c r="F454" t="str">
        <v>France</v>
      </c>
      <c r="G454" t="str">
        <v>Paseo</v>
      </c>
      <c r="H454">
        <v>1393</v>
      </c>
      <c r="I454">
        <v>10.51</v>
      </c>
      <c r="J454">
        <v>16</v>
      </c>
      <c r="K454">
        <v>0</v>
      </c>
      <c r="L454" t="str">
        <v>Yes</v>
      </c>
      <c r="M454">
        <v>0</v>
      </c>
      <c r="N454">
        <v>45349</v>
      </c>
      <c r="O454" t="str">
        <v>High</v>
      </c>
      <c r="P454" t="str">
        <v>Channel Partners</v>
      </c>
      <c r="BJ454">
        <v>61526</v>
      </c>
      <c r="BK454" t="str">
        <v>France</v>
      </c>
      <c r="BL454" t="str">
        <v>Paseo</v>
      </c>
      <c r="BM454">
        <v>1393</v>
      </c>
      <c r="BN454">
        <v>10.51</v>
      </c>
      <c r="BO454">
        <v>16</v>
      </c>
      <c r="BP454">
        <v>0</v>
      </c>
      <c r="BQ454" t="str">
        <v>Yes</v>
      </c>
      <c r="BR454">
        <v>0</v>
      </c>
      <c r="BS454">
        <v>45349</v>
      </c>
      <c r="BT454" t="str">
        <v>High</v>
      </c>
      <c r="BU454" t="str">
        <v>Channel Partners</v>
      </c>
      <c r="BV454">
        <v>0.22</v>
      </c>
      <c r="BW454">
        <v>17.322430927320937</v>
      </c>
    </row>
    <row r="455" spans="5:75" x14ac:dyDescent="0.25">
      <c r="E455">
        <v>31236</v>
      </c>
      <c r="F455" t="str">
        <v>Spain</v>
      </c>
      <c r="G455" t="str">
        <v>Paseo</v>
      </c>
      <c r="H455">
        <v>2151</v>
      </c>
      <c r="I455">
        <v>10.15</v>
      </c>
      <c r="J455">
        <v>15</v>
      </c>
      <c r="K455">
        <v>0</v>
      </c>
      <c r="L455" t="str">
        <v>Yes</v>
      </c>
      <c r="M455">
        <v>0</v>
      </c>
      <c r="N455">
        <v>45374</v>
      </c>
      <c r="O455" t="str">
        <v>High</v>
      </c>
      <c r="P455" t="str">
        <v>Government</v>
      </c>
      <c r="BJ455">
        <v>31236</v>
      </c>
      <c r="BK455" t="str">
        <v>Spain</v>
      </c>
      <c r="BL455" t="str">
        <v>Paseo</v>
      </c>
      <c r="BM455">
        <v>2151</v>
      </c>
      <c r="BN455">
        <v>10.15</v>
      </c>
      <c r="BO455">
        <v>15</v>
      </c>
      <c r="BP455">
        <v>0</v>
      </c>
      <c r="BQ455" t="str">
        <v>Yes</v>
      </c>
      <c r="BR455">
        <v>0</v>
      </c>
      <c r="BS455">
        <v>45374</v>
      </c>
      <c r="BT455" t="str">
        <v>High</v>
      </c>
      <c r="BU455" t="str">
        <v>Government</v>
      </c>
      <c r="BV455">
        <v>0.17</v>
      </c>
      <c r="BW455">
        <v>16.23977899436338</v>
      </c>
    </row>
    <row r="456" spans="5:75" x14ac:dyDescent="0.25">
      <c r="E456">
        <v>23721</v>
      </c>
      <c r="F456" t="str">
        <v>Spain</v>
      </c>
      <c r="G456" t="str">
        <v>Paseo</v>
      </c>
      <c r="H456">
        <v>2535</v>
      </c>
      <c r="I456">
        <v>10.68</v>
      </c>
      <c r="J456">
        <v>13</v>
      </c>
      <c r="K456">
        <v>0</v>
      </c>
      <c r="L456" t="str">
        <v>No</v>
      </c>
      <c r="M456">
        <v>0</v>
      </c>
      <c r="N456">
        <v>45722</v>
      </c>
      <c r="O456" t="str">
        <v>High</v>
      </c>
      <c r="P456" t="str">
        <v>Government</v>
      </c>
      <c r="BJ456">
        <v>23721</v>
      </c>
      <c r="BK456" t="str">
        <v>Spain</v>
      </c>
      <c r="BL456" t="str">
        <v>Paseo</v>
      </c>
      <c r="BM456">
        <v>2535</v>
      </c>
      <c r="BN456">
        <v>10.68</v>
      </c>
      <c r="BO456">
        <v>13</v>
      </c>
      <c r="BP456">
        <v>0</v>
      </c>
      <c r="BQ456" t="str">
        <v>No</v>
      </c>
      <c r="BR456">
        <v>0</v>
      </c>
      <c r="BS456">
        <v>45722</v>
      </c>
      <c r="BT456" t="str">
        <v>High</v>
      </c>
      <c r="BU456" t="str">
        <v>Government</v>
      </c>
      <c r="BV456">
        <v>0.17</v>
      </c>
      <c r="BW456">
        <v>14.074475128448261</v>
      </c>
    </row>
    <row r="457" spans="5:75" x14ac:dyDescent="0.25">
      <c r="E457">
        <v>44863</v>
      </c>
      <c r="F457" t="str">
        <v>Netherlands</v>
      </c>
      <c r="G457" t="str">
        <v>Paseo</v>
      </c>
      <c r="H457">
        <v>4251</v>
      </c>
      <c r="I457">
        <v>10.039999999999999</v>
      </c>
      <c r="J457">
        <v>12</v>
      </c>
      <c r="K457">
        <v>0</v>
      </c>
      <c r="L457" t="str">
        <v>Yes</v>
      </c>
      <c r="M457">
        <v>0</v>
      </c>
      <c r="N457">
        <v>45856</v>
      </c>
      <c r="O457" t="str">
        <v>Low</v>
      </c>
      <c r="P457" t="str">
        <v>Government</v>
      </c>
      <c r="BJ457">
        <v>44863</v>
      </c>
      <c r="BK457" t="str">
        <v>Netherlands</v>
      </c>
      <c r="BL457" t="str">
        <v>Paseo</v>
      </c>
      <c r="BM457">
        <v>4251</v>
      </c>
      <c r="BN457">
        <v>10.039999999999999</v>
      </c>
      <c r="BO457">
        <v>12</v>
      </c>
      <c r="BP457">
        <v>0</v>
      </c>
      <c r="BQ457" t="str">
        <v>Yes</v>
      </c>
      <c r="BR457">
        <v>0</v>
      </c>
      <c r="BS457">
        <v>45856</v>
      </c>
      <c r="BT457" t="str">
        <v>Low</v>
      </c>
      <c r="BU457" t="str">
        <v>Government</v>
      </c>
      <c r="BV457">
        <v>0.2</v>
      </c>
      <c r="BW457">
        <v>12.991823195490703</v>
      </c>
    </row>
    <row r="458" spans="5:75" x14ac:dyDescent="0.25">
      <c r="E458">
        <v>88352</v>
      </c>
      <c r="F458" t="str">
        <v>Netherlands</v>
      </c>
      <c r="G458" t="str">
        <v>Paseo</v>
      </c>
      <c r="H458">
        <v>1404</v>
      </c>
      <c r="I458">
        <v>10.62</v>
      </c>
      <c r="J458">
        <v>14</v>
      </c>
      <c r="K458">
        <v>0</v>
      </c>
      <c r="L458" t="str">
        <v>No</v>
      </c>
      <c r="M458">
        <v>0</v>
      </c>
      <c r="N458">
        <v>45788</v>
      </c>
      <c r="O458" t="str">
        <v>Medium</v>
      </c>
      <c r="P458" t="str">
        <v>Small Business</v>
      </c>
      <c r="BJ458">
        <v>88352</v>
      </c>
      <c r="BK458" t="str">
        <v>Netherlands</v>
      </c>
      <c r="BL458" t="str">
        <v>Paseo</v>
      </c>
      <c r="BM458">
        <v>1404</v>
      </c>
      <c r="BN458">
        <v>10.62</v>
      </c>
      <c r="BO458">
        <v>14</v>
      </c>
      <c r="BP458">
        <v>0</v>
      </c>
      <c r="BQ458" t="str">
        <v>No</v>
      </c>
      <c r="BR458">
        <v>0</v>
      </c>
      <c r="BS458">
        <v>45788</v>
      </c>
      <c r="BT458" t="str">
        <v>Medium</v>
      </c>
      <c r="BU458" t="str">
        <v>Small Business</v>
      </c>
      <c r="BV458">
        <v>0.2</v>
      </c>
      <c r="BW458">
        <v>15.15712706140582</v>
      </c>
    </row>
    <row r="459" spans="5:75" x14ac:dyDescent="0.25">
      <c r="E459">
        <v>62741</v>
      </c>
      <c r="F459" t="str">
        <v>Ireland</v>
      </c>
      <c r="G459" t="str">
        <v>Paseo</v>
      </c>
      <c r="H459">
        <v>1583</v>
      </c>
      <c r="I459">
        <v>10.9</v>
      </c>
      <c r="J459">
        <v>15</v>
      </c>
      <c r="K459">
        <v>0</v>
      </c>
      <c r="L459" t="str">
        <v>No</v>
      </c>
      <c r="M459">
        <v>0</v>
      </c>
      <c r="N459">
        <v>45680</v>
      </c>
      <c r="O459" t="str">
        <v>High</v>
      </c>
      <c r="P459" t="str">
        <v>Enterprise</v>
      </c>
      <c r="BJ459">
        <v>62741</v>
      </c>
      <c r="BK459" t="str">
        <v>Ireland</v>
      </c>
      <c r="BL459" t="str">
        <v>Paseo</v>
      </c>
      <c r="BM459">
        <v>1583</v>
      </c>
      <c r="BN459">
        <v>10.9</v>
      </c>
      <c r="BO459">
        <v>15</v>
      </c>
      <c r="BP459">
        <v>0</v>
      </c>
      <c r="BQ459" t="str">
        <v>No</v>
      </c>
      <c r="BR459">
        <v>0</v>
      </c>
      <c r="BS459">
        <v>45680</v>
      </c>
      <c r="BT459" t="str">
        <v>High</v>
      </c>
      <c r="BU459" t="str">
        <v>Enterprise</v>
      </c>
      <c r="BV459">
        <v>0.23</v>
      </c>
      <c r="BW459">
        <v>16.23977899436338</v>
      </c>
    </row>
    <row r="460" spans="5:75" x14ac:dyDescent="0.25">
      <c r="E460">
        <v>28659</v>
      </c>
      <c r="F460" t="str">
        <v>France</v>
      </c>
      <c r="G460" t="str">
        <v>Paseo</v>
      </c>
      <c r="H460">
        <v>1922</v>
      </c>
      <c r="I460">
        <v>10.06</v>
      </c>
      <c r="J460">
        <v>11</v>
      </c>
      <c r="K460">
        <v>0</v>
      </c>
      <c r="L460" t="str">
        <v>No</v>
      </c>
      <c r="M460">
        <v>0</v>
      </c>
      <c r="N460">
        <v>45890</v>
      </c>
      <c r="O460" t="str">
        <v>High</v>
      </c>
      <c r="P460" t="str">
        <v>Government</v>
      </c>
      <c r="BJ460">
        <v>28659</v>
      </c>
      <c r="BK460" t="str">
        <v>France</v>
      </c>
      <c r="BL460" t="str">
        <v>Paseo</v>
      </c>
      <c r="BM460">
        <v>1922</v>
      </c>
      <c r="BN460">
        <v>10.06</v>
      </c>
      <c r="BO460">
        <v>11</v>
      </c>
      <c r="BP460">
        <v>0</v>
      </c>
      <c r="BQ460" t="str">
        <v>No</v>
      </c>
      <c r="BR460">
        <v>0</v>
      </c>
      <c r="BS460">
        <v>45890</v>
      </c>
      <c r="BT460" t="str">
        <v>High</v>
      </c>
      <c r="BU460" t="str">
        <v>Government</v>
      </c>
      <c r="BV460">
        <v>0.22</v>
      </c>
      <c r="BW460">
        <v>11.909171262533144</v>
      </c>
    </row>
    <row r="461" spans="5:75" x14ac:dyDescent="0.25">
      <c r="E461">
        <v>62932</v>
      </c>
      <c r="F461" t="str">
        <v>Italy</v>
      </c>
      <c r="G461" t="str">
        <v>Paseo</v>
      </c>
      <c r="H461">
        <v>3675</v>
      </c>
      <c r="I461">
        <v>10.7</v>
      </c>
      <c r="J461">
        <v>16</v>
      </c>
      <c r="K461">
        <v>0</v>
      </c>
      <c r="L461" t="str">
        <v>Yes</v>
      </c>
      <c r="M461">
        <v>0</v>
      </c>
      <c r="N461">
        <v>45370</v>
      </c>
      <c r="O461" t="str">
        <v>Medium</v>
      </c>
      <c r="P461" t="str">
        <v>Midmarket</v>
      </c>
      <c r="BJ461">
        <v>62932</v>
      </c>
      <c r="BK461" t="str">
        <v>Italy</v>
      </c>
      <c r="BL461" t="str">
        <v>Paseo</v>
      </c>
      <c r="BM461">
        <v>3675</v>
      </c>
      <c r="BN461">
        <v>10.7</v>
      </c>
      <c r="BO461">
        <v>16</v>
      </c>
      <c r="BP461">
        <v>0</v>
      </c>
      <c r="BQ461" t="str">
        <v>Yes</v>
      </c>
      <c r="BR461">
        <v>0</v>
      </c>
      <c r="BS461">
        <v>45370</v>
      </c>
      <c r="BT461" t="str">
        <v>Medium</v>
      </c>
      <c r="BU461" t="str">
        <v>Midmarket</v>
      </c>
      <c r="BV461">
        <v>0.18</v>
      </c>
      <c r="BW461">
        <v>17.322430927320937</v>
      </c>
    </row>
    <row r="462" spans="5:75" x14ac:dyDescent="0.25">
      <c r="E462">
        <v>94979</v>
      </c>
      <c r="F462" t="str">
        <v>Ireland</v>
      </c>
      <c r="G462" t="str">
        <v>Paseo</v>
      </c>
      <c r="H462">
        <v>2145</v>
      </c>
      <c r="I462">
        <v>10.130000000000001</v>
      </c>
      <c r="J462">
        <v>14</v>
      </c>
      <c r="K462">
        <v>0</v>
      </c>
      <c r="L462" t="str">
        <v>Yes</v>
      </c>
      <c r="M462">
        <v>0</v>
      </c>
      <c r="N462">
        <v>45535</v>
      </c>
      <c r="O462" t="str">
        <v>Low</v>
      </c>
      <c r="P462" t="str">
        <v>Enterprise</v>
      </c>
      <c r="BJ462">
        <v>94979</v>
      </c>
      <c r="BK462" t="str">
        <v>Ireland</v>
      </c>
      <c r="BL462" t="str">
        <v>Paseo</v>
      </c>
      <c r="BM462">
        <v>2145</v>
      </c>
      <c r="BN462">
        <v>10.130000000000001</v>
      </c>
      <c r="BO462">
        <v>14</v>
      </c>
      <c r="BP462">
        <v>0</v>
      </c>
      <c r="BQ462" t="str">
        <v>Yes</v>
      </c>
      <c r="BR462">
        <v>0</v>
      </c>
      <c r="BS462">
        <v>45535</v>
      </c>
      <c r="BT462" t="str">
        <v>Low</v>
      </c>
      <c r="BU462" t="str">
        <v>Enterprise</v>
      </c>
      <c r="BV462">
        <v>0.23</v>
      </c>
      <c r="BW462">
        <v>15.15712706140582</v>
      </c>
    </row>
    <row r="463" spans="5:75" x14ac:dyDescent="0.25">
      <c r="E463">
        <v>11171</v>
      </c>
      <c r="F463" t="str">
        <v>Italy</v>
      </c>
      <c r="G463" t="str">
        <v>Paseo</v>
      </c>
      <c r="H463">
        <v>2797</v>
      </c>
      <c r="I463">
        <v>10.65</v>
      </c>
      <c r="J463">
        <v>11</v>
      </c>
      <c r="K463">
        <v>0</v>
      </c>
      <c r="L463" t="str">
        <v>No</v>
      </c>
      <c r="M463">
        <v>0</v>
      </c>
      <c r="N463">
        <v>45437</v>
      </c>
      <c r="O463" t="str">
        <v>Medium</v>
      </c>
      <c r="P463" t="str">
        <v>Enterprise</v>
      </c>
      <c r="BJ463">
        <v>11171</v>
      </c>
      <c r="BK463" t="str">
        <v>Italy</v>
      </c>
      <c r="BL463" t="str">
        <v>Paseo</v>
      </c>
      <c r="BM463">
        <v>2797</v>
      </c>
      <c r="BN463">
        <v>10.65</v>
      </c>
      <c r="BO463">
        <v>11</v>
      </c>
      <c r="BP463">
        <v>0</v>
      </c>
      <c r="BQ463" t="str">
        <v>No</v>
      </c>
      <c r="BR463">
        <v>0</v>
      </c>
      <c r="BS463">
        <v>45437</v>
      </c>
      <c r="BT463" t="str">
        <v>Medium</v>
      </c>
      <c r="BU463" t="str">
        <v>Enterprise</v>
      </c>
      <c r="BV463">
        <v>0.18</v>
      </c>
      <c r="BW463">
        <v>11.909171262533144</v>
      </c>
    </row>
    <row r="464" spans="5:75" x14ac:dyDescent="0.25">
      <c r="E464">
        <v>59526</v>
      </c>
      <c r="F464" t="str">
        <v>Netherlands</v>
      </c>
      <c r="G464" t="str">
        <v>Paseo</v>
      </c>
      <c r="H464">
        <v>873</v>
      </c>
      <c r="I464">
        <v>10.199999999999999</v>
      </c>
      <c r="J464">
        <v>14</v>
      </c>
      <c r="K464">
        <v>0</v>
      </c>
      <c r="L464" t="str">
        <v>Yes</v>
      </c>
      <c r="M464">
        <v>0</v>
      </c>
      <c r="N464">
        <v>45310</v>
      </c>
      <c r="O464" t="str">
        <v>High</v>
      </c>
      <c r="P464" t="str">
        <v>Small Business</v>
      </c>
      <c r="BJ464">
        <v>59526</v>
      </c>
      <c r="BK464" t="str">
        <v>Netherlands</v>
      </c>
      <c r="BL464" t="str">
        <v>Paseo</v>
      </c>
      <c r="BM464">
        <v>873</v>
      </c>
      <c r="BN464">
        <v>10.199999999999999</v>
      </c>
      <c r="BO464">
        <v>14</v>
      </c>
      <c r="BP464">
        <v>0</v>
      </c>
      <c r="BQ464" t="str">
        <v>Yes</v>
      </c>
      <c r="BR464">
        <v>0</v>
      </c>
      <c r="BS464">
        <v>45310</v>
      </c>
      <c r="BT464" t="str">
        <v>High</v>
      </c>
      <c r="BU464" t="str">
        <v>Small Business</v>
      </c>
      <c r="BV464">
        <v>0.2</v>
      </c>
      <c r="BW464">
        <v>15.15712706140582</v>
      </c>
    </row>
    <row r="465" spans="5:75" x14ac:dyDescent="0.25">
      <c r="E465">
        <v>12907</v>
      </c>
      <c r="F465" t="str">
        <v>Netherlands</v>
      </c>
      <c r="G465" t="str">
        <v>Paseo</v>
      </c>
      <c r="H465">
        <v>2632</v>
      </c>
      <c r="I465">
        <v>10.02</v>
      </c>
      <c r="J465">
        <v>12</v>
      </c>
      <c r="K465">
        <v>0</v>
      </c>
      <c r="L465" t="str">
        <v>No</v>
      </c>
      <c r="M465">
        <v>0</v>
      </c>
      <c r="N465">
        <v>45909</v>
      </c>
      <c r="O465" t="str">
        <v>High</v>
      </c>
      <c r="P465" t="str">
        <v>Government</v>
      </c>
      <c r="BJ465">
        <v>12907</v>
      </c>
      <c r="BK465" t="str">
        <v>Netherlands</v>
      </c>
      <c r="BL465" t="str">
        <v>Paseo</v>
      </c>
      <c r="BM465">
        <v>2632</v>
      </c>
      <c r="BN465">
        <v>10.02</v>
      </c>
      <c r="BO465">
        <v>12</v>
      </c>
      <c r="BP465">
        <v>0</v>
      </c>
      <c r="BQ465" t="str">
        <v>No</v>
      </c>
      <c r="BR465">
        <v>0</v>
      </c>
      <c r="BS465">
        <v>45909</v>
      </c>
      <c r="BT465" t="str">
        <v>High</v>
      </c>
      <c r="BU465" t="str">
        <v>Government</v>
      </c>
      <c r="BV465">
        <v>0.2</v>
      </c>
      <c r="BW465">
        <v>12.991823195490703</v>
      </c>
    </row>
    <row r="466" spans="5:75" x14ac:dyDescent="0.25">
      <c r="E466">
        <v>48338</v>
      </c>
      <c r="F466" t="str">
        <v>Netherlands</v>
      </c>
      <c r="G466" t="str">
        <v>Paseo</v>
      </c>
      <c r="H466">
        <v>1565</v>
      </c>
      <c r="I466">
        <v>10.47</v>
      </c>
      <c r="J466">
        <v>15</v>
      </c>
      <c r="K466">
        <v>0</v>
      </c>
      <c r="L466" t="str">
        <v>No</v>
      </c>
      <c r="M466">
        <v>0</v>
      </c>
      <c r="N466">
        <v>45520</v>
      </c>
      <c r="O466" t="str">
        <v>High</v>
      </c>
      <c r="P466" t="str">
        <v>Midmarket</v>
      </c>
      <c r="BJ466">
        <v>48338</v>
      </c>
      <c r="BK466" t="str">
        <v>Netherlands</v>
      </c>
      <c r="BL466" t="str">
        <v>Paseo</v>
      </c>
      <c r="BM466">
        <v>1565</v>
      </c>
      <c r="BN466">
        <v>10.47</v>
      </c>
      <c r="BO466">
        <v>15</v>
      </c>
      <c r="BP466">
        <v>0</v>
      </c>
      <c r="BQ466" t="str">
        <v>No</v>
      </c>
      <c r="BR466">
        <v>0</v>
      </c>
      <c r="BS466">
        <v>45520</v>
      </c>
      <c r="BT466" t="str">
        <v>High</v>
      </c>
      <c r="BU466" t="str">
        <v>Midmarket</v>
      </c>
      <c r="BV466">
        <v>0.2</v>
      </c>
      <c r="BW466">
        <v>16.23977899436338</v>
      </c>
    </row>
    <row r="467" spans="5:75" x14ac:dyDescent="0.25">
      <c r="E467">
        <v>98040</v>
      </c>
      <c r="F467" t="str">
        <v>Italy</v>
      </c>
      <c r="G467" t="str">
        <v>Paseo</v>
      </c>
      <c r="H467">
        <v>861</v>
      </c>
      <c r="I467">
        <v>10.029999999999999</v>
      </c>
      <c r="J467">
        <v>15</v>
      </c>
      <c r="K467">
        <v>0</v>
      </c>
      <c r="L467" t="str">
        <v>No</v>
      </c>
      <c r="M467">
        <v>0</v>
      </c>
      <c r="N467">
        <v>45823</v>
      </c>
      <c r="O467" t="str">
        <v>Medium</v>
      </c>
      <c r="P467" t="str">
        <v>Enterprise</v>
      </c>
      <c r="BJ467">
        <v>98040</v>
      </c>
      <c r="BK467" t="str">
        <v>Italy</v>
      </c>
      <c r="BL467" t="str">
        <v>Paseo</v>
      </c>
      <c r="BM467">
        <v>861</v>
      </c>
      <c r="BN467">
        <v>10.029999999999999</v>
      </c>
      <c r="BO467">
        <v>15</v>
      </c>
      <c r="BP467">
        <v>0</v>
      </c>
      <c r="BQ467" t="str">
        <v>No</v>
      </c>
      <c r="BR467">
        <v>0</v>
      </c>
      <c r="BS467">
        <v>45823</v>
      </c>
      <c r="BT467" t="str">
        <v>Medium</v>
      </c>
      <c r="BU467" t="str">
        <v>Enterprise</v>
      </c>
      <c r="BV467">
        <v>0.18</v>
      </c>
      <c r="BW467">
        <v>16.23977899436338</v>
      </c>
    </row>
    <row r="468" spans="5:75" x14ac:dyDescent="0.25">
      <c r="E468">
        <v>34457</v>
      </c>
      <c r="F468" t="str">
        <v>Germany</v>
      </c>
      <c r="G468" t="str">
        <v>Paseo</v>
      </c>
      <c r="H468">
        <v>1372</v>
      </c>
      <c r="I468">
        <v>10.14</v>
      </c>
      <c r="J468">
        <v>11</v>
      </c>
      <c r="K468">
        <v>0</v>
      </c>
      <c r="L468" t="str">
        <v>Yes</v>
      </c>
      <c r="M468">
        <v>0</v>
      </c>
      <c r="N468">
        <v>45443</v>
      </c>
      <c r="O468" t="str">
        <v>Medium</v>
      </c>
      <c r="P468" t="str">
        <v>Government</v>
      </c>
      <c r="BJ468">
        <v>34457</v>
      </c>
      <c r="BK468" t="str">
        <v>Germany</v>
      </c>
      <c r="BL468" t="str">
        <v>Paseo</v>
      </c>
      <c r="BM468">
        <v>1372</v>
      </c>
      <c r="BN468">
        <v>10.14</v>
      </c>
      <c r="BO468">
        <v>11</v>
      </c>
      <c r="BP468">
        <v>0</v>
      </c>
      <c r="BQ468" t="str">
        <v>Yes</v>
      </c>
      <c r="BR468">
        <v>0</v>
      </c>
      <c r="BS468">
        <v>45443</v>
      </c>
      <c r="BT468" t="str">
        <v>Medium</v>
      </c>
      <c r="BU468" t="str">
        <v>Government</v>
      </c>
      <c r="BV468">
        <v>0.19</v>
      </c>
      <c r="BW468">
        <v>11.909171262533144</v>
      </c>
    </row>
    <row r="469" spans="5:75" x14ac:dyDescent="0.25">
      <c r="E469">
        <v>95276</v>
      </c>
      <c r="F469" t="str">
        <v>Germany</v>
      </c>
      <c r="G469" t="str">
        <v>Paseo</v>
      </c>
      <c r="H469">
        <v>1760</v>
      </c>
      <c r="I469">
        <v>10.14</v>
      </c>
      <c r="J469">
        <v>11</v>
      </c>
      <c r="K469">
        <v>0</v>
      </c>
      <c r="L469" t="str">
        <v>Yes</v>
      </c>
      <c r="M469">
        <v>0</v>
      </c>
      <c r="N469">
        <v>45668</v>
      </c>
      <c r="O469" t="str">
        <v>Low</v>
      </c>
      <c r="P469" t="str">
        <v>Government</v>
      </c>
      <c r="BJ469">
        <v>95276</v>
      </c>
      <c r="BK469" t="str">
        <v>Germany</v>
      </c>
      <c r="BL469" t="str">
        <v>Paseo</v>
      </c>
      <c r="BM469">
        <v>1760</v>
      </c>
      <c r="BN469">
        <v>10.14</v>
      </c>
      <c r="BO469">
        <v>11</v>
      </c>
      <c r="BP469">
        <v>0</v>
      </c>
      <c r="BQ469" t="str">
        <v>Yes</v>
      </c>
      <c r="BR469">
        <v>0</v>
      </c>
      <c r="BS469">
        <v>45668</v>
      </c>
      <c r="BT469" t="str">
        <v>Low</v>
      </c>
      <c r="BU469" t="str">
        <v>Government</v>
      </c>
      <c r="BV469">
        <v>0.19</v>
      </c>
      <c r="BW469">
        <v>11.909171262533144</v>
      </c>
    </row>
    <row r="470" spans="5:75" x14ac:dyDescent="0.25">
      <c r="E470">
        <v>32189</v>
      </c>
      <c r="F470" t="str">
        <v>France</v>
      </c>
      <c r="G470" t="str">
        <v>Paseo</v>
      </c>
      <c r="H470">
        <v>918</v>
      </c>
      <c r="I470">
        <v>10.93</v>
      </c>
      <c r="J470">
        <v>12</v>
      </c>
      <c r="K470">
        <v>0</v>
      </c>
      <c r="L470" t="str">
        <v>No</v>
      </c>
      <c r="M470">
        <v>0</v>
      </c>
      <c r="N470">
        <v>45870</v>
      </c>
      <c r="O470" t="str">
        <v>Low</v>
      </c>
      <c r="P470" t="str">
        <v>Small Business</v>
      </c>
      <c r="BJ470">
        <v>32189</v>
      </c>
      <c r="BK470" t="str">
        <v>France</v>
      </c>
      <c r="BL470" t="str">
        <v>Paseo</v>
      </c>
      <c r="BM470">
        <v>918</v>
      </c>
      <c r="BN470">
        <v>10.93</v>
      </c>
      <c r="BO470">
        <v>12</v>
      </c>
      <c r="BP470">
        <v>0</v>
      </c>
      <c r="BQ470" t="str">
        <v>No</v>
      </c>
      <c r="BR470">
        <v>0</v>
      </c>
      <c r="BS470">
        <v>45870</v>
      </c>
      <c r="BT470" t="str">
        <v>Low</v>
      </c>
      <c r="BU470" t="str">
        <v>Small Business</v>
      </c>
      <c r="BV470">
        <v>0.22</v>
      </c>
      <c r="BW470">
        <v>12.991823195490703</v>
      </c>
    </row>
    <row r="471" spans="5:75" x14ac:dyDescent="0.25">
      <c r="E471">
        <v>19437</v>
      </c>
      <c r="F471" t="str">
        <v>Italy</v>
      </c>
      <c r="G471" t="str">
        <v>Paseo</v>
      </c>
      <c r="H471">
        <v>678</v>
      </c>
      <c r="I471">
        <v>10.050000000000001</v>
      </c>
      <c r="J471">
        <v>15</v>
      </c>
      <c r="K471">
        <v>0</v>
      </c>
      <c r="L471" t="str">
        <v>Yes</v>
      </c>
      <c r="M471">
        <v>0</v>
      </c>
      <c r="N471">
        <v>45436</v>
      </c>
      <c r="O471" t="str">
        <v>Medium</v>
      </c>
      <c r="P471" t="str">
        <v>Government</v>
      </c>
      <c r="BJ471">
        <v>19437</v>
      </c>
      <c r="BK471" t="str">
        <v>Italy</v>
      </c>
      <c r="BL471" t="str">
        <v>Paseo</v>
      </c>
      <c r="BM471">
        <v>678</v>
      </c>
      <c r="BN471">
        <v>10.050000000000001</v>
      </c>
      <c r="BO471">
        <v>15</v>
      </c>
      <c r="BP471">
        <v>0</v>
      </c>
      <c r="BQ471" t="str">
        <v>Yes</v>
      </c>
      <c r="BR471">
        <v>0</v>
      </c>
      <c r="BS471">
        <v>45436</v>
      </c>
      <c r="BT471" t="str">
        <v>Medium</v>
      </c>
      <c r="BU471" t="str">
        <v>Government</v>
      </c>
      <c r="BV471">
        <v>0.18</v>
      </c>
      <c r="BW471">
        <v>16.23977899436338</v>
      </c>
    </row>
    <row r="472" spans="5:75" x14ac:dyDescent="0.25">
      <c r="E472">
        <v>15324</v>
      </c>
      <c r="F472" t="str">
        <v>Netherlands</v>
      </c>
      <c r="G472" t="str">
        <v>Paseo</v>
      </c>
      <c r="H472">
        <v>2222</v>
      </c>
      <c r="I472">
        <v>10.6</v>
      </c>
      <c r="J472">
        <v>12</v>
      </c>
      <c r="K472">
        <v>0</v>
      </c>
      <c r="L472" t="str">
        <v>No</v>
      </c>
      <c r="M472">
        <v>0</v>
      </c>
      <c r="N472">
        <v>45589</v>
      </c>
      <c r="O472" t="str">
        <v>High</v>
      </c>
      <c r="P472" t="str">
        <v>Channel Partners</v>
      </c>
      <c r="BJ472">
        <v>15324</v>
      </c>
      <c r="BK472" t="str">
        <v>Netherlands</v>
      </c>
      <c r="BL472" t="str">
        <v>Paseo</v>
      </c>
      <c r="BM472">
        <v>2222</v>
      </c>
      <c r="BN472">
        <v>10.6</v>
      </c>
      <c r="BO472">
        <v>12</v>
      </c>
      <c r="BP472">
        <v>0</v>
      </c>
      <c r="BQ472" t="str">
        <v>No</v>
      </c>
      <c r="BR472">
        <v>0</v>
      </c>
      <c r="BS472">
        <v>45589</v>
      </c>
      <c r="BT472" t="str">
        <v>High</v>
      </c>
      <c r="BU472" t="str">
        <v>Channel Partners</v>
      </c>
      <c r="BV472">
        <v>0.2</v>
      </c>
      <c r="BW472">
        <v>12.991823195490703</v>
      </c>
    </row>
    <row r="473" spans="5:75" x14ac:dyDescent="0.25">
      <c r="E473">
        <v>69531</v>
      </c>
      <c r="F473" t="str">
        <v>Ireland</v>
      </c>
      <c r="G473" t="str">
        <v>Paseo</v>
      </c>
      <c r="H473">
        <v>1934</v>
      </c>
      <c r="I473">
        <v>10.82</v>
      </c>
      <c r="J473">
        <v>15</v>
      </c>
      <c r="K473">
        <v>0</v>
      </c>
      <c r="L473" t="str">
        <v>Yes</v>
      </c>
      <c r="M473">
        <v>0</v>
      </c>
      <c r="N473">
        <v>45870</v>
      </c>
      <c r="O473" t="str">
        <v>Medium</v>
      </c>
      <c r="P473" t="str">
        <v>Government</v>
      </c>
      <c r="BJ473">
        <v>69531</v>
      </c>
      <c r="BK473" t="str">
        <v>Ireland</v>
      </c>
      <c r="BL473" t="str">
        <v>Paseo</v>
      </c>
      <c r="BM473">
        <v>1934</v>
      </c>
      <c r="BN473">
        <v>10.82</v>
      </c>
      <c r="BO473">
        <v>15</v>
      </c>
      <c r="BP473">
        <v>0</v>
      </c>
      <c r="BQ473" t="str">
        <v>Yes</v>
      </c>
      <c r="BR473">
        <v>0</v>
      </c>
      <c r="BS473">
        <v>45870</v>
      </c>
      <c r="BT473" t="str">
        <v>Medium</v>
      </c>
      <c r="BU473" t="str">
        <v>Government</v>
      </c>
      <c r="BV473">
        <v>0.23</v>
      </c>
      <c r="BW473">
        <v>16.23977899436338</v>
      </c>
    </row>
    <row r="474" spans="5:75" x14ac:dyDescent="0.25">
      <c r="E474">
        <v>60273</v>
      </c>
      <c r="F474" t="str">
        <v>France</v>
      </c>
      <c r="G474" t="str">
        <v>Paseo</v>
      </c>
      <c r="H474">
        <v>2425</v>
      </c>
      <c r="I474">
        <v>10.6</v>
      </c>
      <c r="J474">
        <v>16</v>
      </c>
      <c r="K474">
        <v>0</v>
      </c>
      <c r="L474" t="str">
        <v>No</v>
      </c>
      <c r="M474">
        <v>0</v>
      </c>
      <c r="N474">
        <v>45813</v>
      </c>
      <c r="O474" t="str">
        <v>High</v>
      </c>
      <c r="P474" t="str">
        <v>Channel Partners</v>
      </c>
      <c r="BJ474">
        <v>60273</v>
      </c>
      <c r="BK474" t="str">
        <v>France</v>
      </c>
      <c r="BL474" t="str">
        <v>Paseo</v>
      </c>
      <c r="BM474">
        <v>2425</v>
      </c>
      <c r="BN474">
        <v>10.6</v>
      </c>
      <c r="BO474">
        <v>16</v>
      </c>
      <c r="BP474">
        <v>0</v>
      </c>
      <c r="BQ474" t="str">
        <v>No</v>
      </c>
      <c r="BR474">
        <v>0</v>
      </c>
      <c r="BS474">
        <v>45813</v>
      </c>
      <c r="BT474" t="str">
        <v>High</v>
      </c>
      <c r="BU474" t="str">
        <v>Channel Partners</v>
      </c>
      <c r="BV474">
        <v>0.22</v>
      </c>
      <c r="BW474">
        <v>17.322430927320937</v>
      </c>
    </row>
    <row r="475" spans="5:75" x14ac:dyDescent="0.25">
      <c r="E475">
        <v>26751</v>
      </c>
      <c r="F475" t="str">
        <v>Germany</v>
      </c>
      <c r="G475" t="str">
        <v>Paseo</v>
      </c>
      <c r="H475">
        <v>57</v>
      </c>
      <c r="I475">
        <v>10.95</v>
      </c>
      <c r="J475">
        <v>14</v>
      </c>
      <c r="K475">
        <v>0</v>
      </c>
      <c r="L475" t="str">
        <v>Yes</v>
      </c>
      <c r="M475">
        <v>0</v>
      </c>
      <c r="N475">
        <v>45316</v>
      </c>
      <c r="O475" t="str">
        <v>Medium</v>
      </c>
      <c r="P475" t="str">
        <v>Midmarket</v>
      </c>
      <c r="BJ475">
        <v>26751</v>
      </c>
      <c r="BK475" t="str">
        <v>Germany</v>
      </c>
      <c r="BL475" t="str">
        <v>Paseo</v>
      </c>
      <c r="BM475">
        <v>57</v>
      </c>
      <c r="BN475">
        <v>10.95</v>
      </c>
      <c r="BO475">
        <v>14</v>
      </c>
      <c r="BP475">
        <v>0</v>
      </c>
      <c r="BQ475" t="str">
        <v>Yes</v>
      </c>
      <c r="BR475">
        <v>0</v>
      </c>
      <c r="BS475">
        <v>45316</v>
      </c>
      <c r="BT475" t="str">
        <v>Medium</v>
      </c>
      <c r="BU475" t="str">
        <v>Midmarket</v>
      </c>
      <c r="BV475">
        <v>0.19</v>
      </c>
      <c r="BW475">
        <v>15.15712706140582</v>
      </c>
    </row>
    <row r="476" spans="5:75" x14ac:dyDescent="0.25">
      <c r="E476">
        <v>67216</v>
      </c>
      <c r="F476" t="str">
        <v>Germany</v>
      </c>
      <c r="G476" t="str">
        <v>Paseo</v>
      </c>
      <c r="H476">
        <v>1085</v>
      </c>
      <c r="I476">
        <v>10.72</v>
      </c>
      <c r="J476">
        <v>12</v>
      </c>
      <c r="K476">
        <v>0</v>
      </c>
      <c r="L476" t="str">
        <v>No</v>
      </c>
      <c r="M476">
        <v>0</v>
      </c>
      <c r="N476">
        <v>45732</v>
      </c>
      <c r="O476" t="str">
        <v>High</v>
      </c>
      <c r="P476" t="str">
        <v>Enterprise</v>
      </c>
      <c r="BJ476">
        <v>67216</v>
      </c>
      <c r="BK476" t="str">
        <v>Germany</v>
      </c>
      <c r="BL476" t="str">
        <v>Paseo</v>
      </c>
      <c r="BM476">
        <v>1085</v>
      </c>
      <c r="BN476">
        <v>10.72</v>
      </c>
      <c r="BO476">
        <v>12</v>
      </c>
      <c r="BP476">
        <v>0</v>
      </c>
      <c r="BQ476" t="str">
        <v>No</v>
      </c>
      <c r="BR476">
        <v>0</v>
      </c>
      <c r="BS476">
        <v>45732</v>
      </c>
      <c r="BT476" t="str">
        <v>High</v>
      </c>
      <c r="BU476" t="str">
        <v>Enterprise</v>
      </c>
      <c r="BV476">
        <v>0.19</v>
      </c>
      <c r="BW476">
        <v>12.991823195490703</v>
      </c>
    </row>
    <row r="477" spans="5:75" x14ac:dyDescent="0.25">
      <c r="E477">
        <v>76243</v>
      </c>
      <c r="F477" t="str">
        <v>France</v>
      </c>
      <c r="G477" t="str">
        <v>Paseo</v>
      </c>
      <c r="H477">
        <v>2101</v>
      </c>
      <c r="I477">
        <v>10.56</v>
      </c>
      <c r="J477">
        <v>12</v>
      </c>
      <c r="K477">
        <v>0</v>
      </c>
      <c r="L477" t="str">
        <v>Yes</v>
      </c>
      <c r="M477">
        <v>0</v>
      </c>
      <c r="N477">
        <v>45198</v>
      </c>
      <c r="O477" t="str">
        <v>Medium</v>
      </c>
      <c r="P477" t="str">
        <v>Midmarket</v>
      </c>
      <c r="BJ477">
        <v>76243</v>
      </c>
      <c r="BK477" t="str">
        <v>France</v>
      </c>
      <c r="BL477" t="str">
        <v>Paseo</v>
      </c>
      <c r="BM477">
        <v>2101</v>
      </c>
      <c r="BN477">
        <v>10.56</v>
      </c>
      <c r="BO477">
        <v>12</v>
      </c>
      <c r="BP477">
        <v>0</v>
      </c>
      <c r="BQ477" t="str">
        <v>Yes</v>
      </c>
      <c r="BR477">
        <v>0</v>
      </c>
      <c r="BS477">
        <v>45198</v>
      </c>
      <c r="BT477" t="str">
        <v>Medium</v>
      </c>
      <c r="BU477" t="str">
        <v>Midmarket</v>
      </c>
      <c r="BV477">
        <v>0.22</v>
      </c>
      <c r="BW477">
        <v>12.991823195490703</v>
      </c>
    </row>
    <row r="478" spans="5:75" x14ac:dyDescent="0.25">
      <c r="E478">
        <v>17855</v>
      </c>
      <c r="F478" t="str">
        <v>Germany</v>
      </c>
      <c r="G478" t="str">
        <v>Paseo</v>
      </c>
      <c r="H478">
        <v>1706</v>
      </c>
      <c r="I478">
        <v>10.1</v>
      </c>
      <c r="J478">
        <v>14</v>
      </c>
      <c r="K478">
        <v>0</v>
      </c>
      <c r="L478" t="str">
        <v>No</v>
      </c>
      <c r="M478">
        <v>0</v>
      </c>
      <c r="N478">
        <v>45418</v>
      </c>
      <c r="O478" t="str">
        <v>Low</v>
      </c>
      <c r="P478" t="str">
        <v>Enterprise</v>
      </c>
      <c r="BJ478">
        <v>17855</v>
      </c>
      <c r="BK478" t="str">
        <v>Germany</v>
      </c>
      <c r="BL478" t="str">
        <v>Paseo</v>
      </c>
      <c r="BM478">
        <v>1706</v>
      </c>
      <c r="BN478">
        <v>10.1</v>
      </c>
      <c r="BO478">
        <v>14</v>
      </c>
      <c r="BP478">
        <v>0</v>
      </c>
      <c r="BQ478" t="str">
        <v>No</v>
      </c>
      <c r="BR478">
        <v>0</v>
      </c>
      <c r="BS478">
        <v>45418</v>
      </c>
      <c r="BT478" t="str">
        <v>Low</v>
      </c>
      <c r="BU478" t="str">
        <v>Enterprise</v>
      </c>
      <c r="BV478">
        <v>0.19</v>
      </c>
      <c r="BW478">
        <v>15.15712706140582</v>
      </c>
    </row>
    <row r="479" spans="5:75" x14ac:dyDescent="0.25">
      <c r="E479">
        <v>75990</v>
      </c>
      <c r="F479" t="str">
        <v>Spain</v>
      </c>
      <c r="G479" t="str">
        <v>Paseo</v>
      </c>
      <c r="H479">
        <v>2689</v>
      </c>
      <c r="I479">
        <v>10.01</v>
      </c>
      <c r="J479">
        <v>14</v>
      </c>
      <c r="K479">
        <v>0</v>
      </c>
      <c r="L479" t="str">
        <v>No</v>
      </c>
      <c r="M479">
        <v>0</v>
      </c>
      <c r="N479">
        <v>45304</v>
      </c>
      <c r="O479" t="str">
        <v>Medium</v>
      </c>
      <c r="P479" t="str">
        <v>Government</v>
      </c>
      <c r="BJ479">
        <v>75990</v>
      </c>
      <c r="BK479" t="str">
        <v>Spain</v>
      </c>
      <c r="BL479" t="str">
        <v>Paseo</v>
      </c>
      <c r="BM479">
        <v>2689</v>
      </c>
      <c r="BN479">
        <v>10.01</v>
      </c>
      <c r="BO479">
        <v>14</v>
      </c>
      <c r="BP479">
        <v>0</v>
      </c>
      <c r="BQ479" t="str">
        <v>No</v>
      </c>
      <c r="BR479">
        <v>0</v>
      </c>
      <c r="BS479">
        <v>45304</v>
      </c>
      <c r="BT479" t="str">
        <v>Medium</v>
      </c>
      <c r="BU479" t="str">
        <v>Government</v>
      </c>
      <c r="BV479">
        <v>0.17</v>
      </c>
      <c r="BW479">
        <v>15.15712706140582</v>
      </c>
    </row>
    <row r="480" spans="5:75" x14ac:dyDescent="0.25">
      <c r="E480">
        <v>82134</v>
      </c>
      <c r="F480" t="str">
        <v>France</v>
      </c>
      <c r="G480" t="str">
        <v>Paseo</v>
      </c>
      <c r="H480">
        <v>1198</v>
      </c>
      <c r="I480">
        <v>10.78</v>
      </c>
      <c r="J480">
        <v>16</v>
      </c>
      <c r="K480">
        <v>0</v>
      </c>
      <c r="L480" t="str">
        <v>Yes</v>
      </c>
      <c r="M480">
        <v>0</v>
      </c>
      <c r="N480">
        <v>45752</v>
      </c>
      <c r="O480" t="str">
        <v>High</v>
      </c>
      <c r="P480" t="str">
        <v>Channel Partners</v>
      </c>
      <c r="BJ480">
        <v>82134</v>
      </c>
      <c r="BK480" t="str">
        <v>France</v>
      </c>
      <c r="BL480" t="str">
        <v>Paseo</v>
      </c>
      <c r="BM480">
        <v>1198</v>
      </c>
      <c r="BN480">
        <v>10.78</v>
      </c>
      <c r="BO480">
        <v>16</v>
      </c>
      <c r="BP480">
        <v>0</v>
      </c>
      <c r="BQ480" t="str">
        <v>Yes</v>
      </c>
      <c r="BR480">
        <v>0</v>
      </c>
      <c r="BS480">
        <v>45752</v>
      </c>
      <c r="BT480" t="str">
        <v>High</v>
      </c>
      <c r="BU480" t="str">
        <v>Channel Partners</v>
      </c>
      <c r="BV480">
        <v>0.22</v>
      </c>
      <c r="BW480">
        <v>17.322430927320937</v>
      </c>
    </row>
    <row r="481" spans="5:75" x14ac:dyDescent="0.25">
      <c r="E481">
        <v>96074</v>
      </c>
      <c r="F481" t="str">
        <v>Italy</v>
      </c>
      <c r="G481" t="str">
        <v>Paseo</v>
      </c>
      <c r="H481">
        <v>727</v>
      </c>
      <c r="I481">
        <v>10.54</v>
      </c>
      <c r="J481">
        <v>11</v>
      </c>
      <c r="K481">
        <v>0</v>
      </c>
      <c r="L481" t="str">
        <v>Yes</v>
      </c>
      <c r="M481">
        <v>0</v>
      </c>
      <c r="N481">
        <v>45818</v>
      </c>
      <c r="O481" t="str">
        <v>Medium</v>
      </c>
      <c r="P481" t="str">
        <v>Government</v>
      </c>
      <c r="BJ481">
        <v>96074</v>
      </c>
      <c r="BK481" t="str">
        <v>Italy</v>
      </c>
      <c r="BL481" t="str">
        <v>Paseo</v>
      </c>
      <c r="BM481">
        <v>727</v>
      </c>
      <c r="BN481">
        <v>10.54</v>
      </c>
      <c r="BO481">
        <v>11</v>
      </c>
      <c r="BP481">
        <v>0</v>
      </c>
      <c r="BQ481" t="str">
        <v>Yes</v>
      </c>
      <c r="BR481">
        <v>0</v>
      </c>
      <c r="BS481">
        <v>45818</v>
      </c>
      <c r="BT481" t="str">
        <v>Medium</v>
      </c>
      <c r="BU481" t="str">
        <v>Government</v>
      </c>
      <c r="BV481">
        <v>0.18</v>
      </c>
      <c r="BW481">
        <v>11.909171262533144</v>
      </c>
    </row>
    <row r="482" spans="5:75" x14ac:dyDescent="0.25">
      <c r="E482">
        <v>15295</v>
      </c>
      <c r="F482" t="str">
        <v>Italy</v>
      </c>
      <c r="G482" t="str">
        <v>Paseo</v>
      </c>
      <c r="H482">
        <v>2013</v>
      </c>
      <c r="I482">
        <v>10.96</v>
      </c>
      <c r="J482">
        <v>15</v>
      </c>
      <c r="K482">
        <v>0</v>
      </c>
      <c r="L482" t="str">
        <v>Yes</v>
      </c>
      <c r="M482">
        <v>0</v>
      </c>
      <c r="N482">
        <v>45715</v>
      </c>
      <c r="O482" t="str">
        <v>Low</v>
      </c>
      <c r="P482" t="str">
        <v>Government</v>
      </c>
      <c r="BJ482">
        <v>15295</v>
      </c>
      <c r="BK482" t="str">
        <v>Italy</v>
      </c>
      <c r="BL482" t="str">
        <v>Paseo</v>
      </c>
      <c r="BM482">
        <v>2013</v>
      </c>
      <c r="BN482">
        <v>10.96</v>
      </c>
      <c r="BO482">
        <v>15</v>
      </c>
      <c r="BP482">
        <v>0</v>
      </c>
      <c r="BQ482" t="str">
        <v>Yes</v>
      </c>
      <c r="BR482">
        <v>0</v>
      </c>
      <c r="BS482">
        <v>45715</v>
      </c>
      <c r="BT482" t="str">
        <v>Low</v>
      </c>
      <c r="BU482" t="str">
        <v>Government</v>
      </c>
      <c r="BV482">
        <v>0.18</v>
      </c>
      <c r="BW482">
        <v>16.23977899436338</v>
      </c>
    </row>
    <row r="483" spans="5:75" x14ac:dyDescent="0.25">
      <c r="E483">
        <v>42036</v>
      </c>
      <c r="F483" t="str">
        <v>Spain</v>
      </c>
      <c r="G483" t="str">
        <v>Paseo</v>
      </c>
      <c r="H483">
        <v>1197</v>
      </c>
      <c r="I483">
        <v>10.02</v>
      </c>
      <c r="J483">
        <v>14</v>
      </c>
      <c r="K483">
        <v>0</v>
      </c>
      <c r="L483" t="str">
        <v>No</v>
      </c>
      <c r="M483">
        <v>0</v>
      </c>
      <c r="N483">
        <v>45201</v>
      </c>
      <c r="O483" t="str">
        <v>High</v>
      </c>
      <c r="P483" t="str">
        <v>Government</v>
      </c>
      <c r="BJ483">
        <v>42036</v>
      </c>
      <c r="BK483" t="str">
        <v>Spain</v>
      </c>
      <c r="BL483" t="str">
        <v>Paseo</v>
      </c>
      <c r="BM483">
        <v>1197</v>
      </c>
      <c r="BN483">
        <v>10.02</v>
      </c>
      <c r="BO483">
        <v>14</v>
      </c>
      <c r="BP483">
        <v>0</v>
      </c>
      <c r="BQ483" t="str">
        <v>No</v>
      </c>
      <c r="BR483">
        <v>0</v>
      </c>
      <c r="BS483">
        <v>45201</v>
      </c>
      <c r="BT483" t="str">
        <v>High</v>
      </c>
      <c r="BU483" t="str">
        <v>Government</v>
      </c>
      <c r="BV483">
        <v>0.17</v>
      </c>
      <c r="BW483">
        <v>15.15712706140582</v>
      </c>
    </row>
    <row r="484" spans="5:75" x14ac:dyDescent="0.25">
      <c r="E484">
        <v>85076</v>
      </c>
      <c r="F484" t="str">
        <v>Spain</v>
      </c>
      <c r="G484" t="str">
        <v>Paseo</v>
      </c>
      <c r="H484">
        <v>974</v>
      </c>
      <c r="I484">
        <v>10.26</v>
      </c>
      <c r="J484">
        <v>11</v>
      </c>
      <c r="K484">
        <v>0</v>
      </c>
      <c r="L484" t="str">
        <v>No</v>
      </c>
      <c r="M484">
        <v>0</v>
      </c>
      <c r="N484">
        <v>45909</v>
      </c>
      <c r="O484" t="str">
        <v>None</v>
      </c>
      <c r="P484" t="str">
        <v>Midmarket</v>
      </c>
      <c r="BJ484">
        <v>85076</v>
      </c>
      <c r="BK484" t="str">
        <v>Spain</v>
      </c>
      <c r="BL484" t="str">
        <v>Paseo</v>
      </c>
      <c r="BM484">
        <v>974</v>
      </c>
      <c r="BN484">
        <v>10.26</v>
      </c>
      <c r="BO484">
        <v>11</v>
      </c>
      <c r="BP484">
        <v>0</v>
      </c>
      <c r="BQ484" t="str">
        <v>No</v>
      </c>
      <c r="BR484">
        <v>0</v>
      </c>
      <c r="BS484">
        <v>45909</v>
      </c>
      <c r="BT484" t="str">
        <v>None</v>
      </c>
      <c r="BU484" t="str">
        <v>Midmarket</v>
      </c>
      <c r="BV484">
        <v>0.17</v>
      </c>
      <c r="BW484">
        <v>11.909171262533144</v>
      </c>
    </row>
    <row r="485" spans="5:75" x14ac:dyDescent="0.25">
      <c r="E485">
        <v>96066</v>
      </c>
      <c r="F485" t="str">
        <v>Italy</v>
      </c>
      <c r="G485" t="str">
        <v>Paseo</v>
      </c>
      <c r="H485">
        <v>602</v>
      </c>
      <c r="I485">
        <v>10.89</v>
      </c>
      <c r="J485">
        <v>17</v>
      </c>
      <c r="K485">
        <v>0</v>
      </c>
      <c r="L485" t="str">
        <v>No</v>
      </c>
      <c r="M485">
        <v>0</v>
      </c>
      <c r="N485">
        <v>45676</v>
      </c>
      <c r="O485" t="str">
        <v>Medium</v>
      </c>
      <c r="P485" t="str">
        <v>Government</v>
      </c>
      <c r="BJ485">
        <v>96066</v>
      </c>
      <c r="BK485" t="str">
        <v>Italy</v>
      </c>
      <c r="BL485" t="str">
        <v>Paseo</v>
      </c>
      <c r="BM485">
        <v>602</v>
      </c>
      <c r="BN485">
        <v>10.89</v>
      </c>
      <c r="BO485">
        <v>17</v>
      </c>
      <c r="BP485">
        <v>0</v>
      </c>
      <c r="BQ485" t="str">
        <v>No</v>
      </c>
      <c r="BR485">
        <v>0</v>
      </c>
      <c r="BS485">
        <v>45676</v>
      </c>
      <c r="BT485" t="str">
        <v>Medium</v>
      </c>
      <c r="BU485" t="str">
        <v>Government</v>
      </c>
      <c r="BV485">
        <v>0.18</v>
      </c>
      <c r="BW485">
        <v>18.405082860278497</v>
      </c>
    </row>
    <row r="486" spans="5:75" x14ac:dyDescent="0.25">
      <c r="E486">
        <v>71852</v>
      </c>
      <c r="F486" t="str">
        <v>Netherlands</v>
      </c>
      <c r="G486" t="str">
        <v>Paseo</v>
      </c>
      <c r="H486">
        <v>2852</v>
      </c>
      <c r="I486">
        <v>10.24</v>
      </c>
      <c r="J486">
        <v>13</v>
      </c>
      <c r="K486">
        <v>0</v>
      </c>
      <c r="L486" t="str">
        <v>Yes</v>
      </c>
      <c r="M486">
        <v>0</v>
      </c>
      <c r="N486">
        <v>45842</v>
      </c>
      <c r="O486" t="str">
        <v>Low</v>
      </c>
      <c r="P486" t="str">
        <v>Government</v>
      </c>
      <c r="BJ486">
        <v>71852</v>
      </c>
      <c r="BK486" t="str">
        <v>Netherlands</v>
      </c>
      <c r="BL486" t="str">
        <v>Paseo</v>
      </c>
      <c r="BM486">
        <v>2852</v>
      </c>
      <c r="BN486">
        <v>10.24</v>
      </c>
      <c r="BO486">
        <v>13</v>
      </c>
      <c r="BP486">
        <v>0</v>
      </c>
      <c r="BQ486" t="str">
        <v>Yes</v>
      </c>
      <c r="BR486">
        <v>0</v>
      </c>
      <c r="BS486">
        <v>45842</v>
      </c>
      <c r="BT486" t="str">
        <v>Low</v>
      </c>
      <c r="BU486" t="str">
        <v>Government</v>
      </c>
      <c r="BV486">
        <v>0.2</v>
      </c>
      <c r="BW486">
        <v>14.074475128448261</v>
      </c>
    </row>
    <row r="487" spans="5:75" x14ac:dyDescent="0.25">
      <c r="E487">
        <v>64975</v>
      </c>
      <c r="F487" t="str">
        <v>Ireland</v>
      </c>
      <c r="G487" t="str">
        <v>Velo</v>
      </c>
      <c r="H487">
        <v>2460</v>
      </c>
      <c r="I487">
        <v>120.36</v>
      </c>
      <c r="J487">
        <v>121</v>
      </c>
      <c r="K487">
        <v>0</v>
      </c>
      <c r="L487" t="str">
        <v>Yes</v>
      </c>
      <c r="M487">
        <v>0</v>
      </c>
      <c r="N487">
        <v>45621</v>
      </c>
      <c r="O487" t="str">
        <v>High</v>
      </c>
      <c r="P487" t="str">
        <v>Small Business</v>
      </c>
      <c r="BJ487">
        <v>64975</v>
      </c>
      <c r="BK487" t="str">
        <v>Ireland</v>
      </c>
      <c r="BL487" t="str">
        <v>Velo</v>
      </c>
      <c r="BM487">
        <v>2460</v>
      </c>
      <c r="BN487">
        <v>120.36</v>
      </c>
      <c r="BO487">
        <v>121</v>
      </c>
      <c r="BP487">
        <v>0</v>
      </c>
      <c r="BQ487" t="str">
        <v>Yes</v>
      </c>
      <c r="BR487">
        <v>0</v>
      </c>
      <c r="BS487">
        <v>45621</v>
      </c>
      <c r="BT487" t="str">
        <v>High</v>
      </c>
      <c r="BU487" t="str">
        <v>Small Business</v>
      </c>
      <c r="BV487">
        <v>0.23</v>
      </c>
      <c r="BW487">
        <v>131.00088388786457</v>
      </c>
    </row>
    <row r="488" spans="5:75" x14ac:dyDescent="0.25">
      <c r="E488">
        <v>13569</v>
      </c>
      <c r="F488" t="str">
        <v>Ireland</v>
      </c>
      <c r="G488" t="str">
        <v>Velo</v>
      </c>
      <c r="H488">
        <v>655</v>
      </c>
      <c r="I488">
        <v>120.96</v>
      </c>
      <c r="J488">
        <v>150</v>
      </c>
      <c r="K488">
        <v>0</v>
      </c>
      <c r="L488" t="str">
        <v>Yes</v>
      </c>
      <c r="M488">
        <v>0</v>
      </c>
      <c r="N488">
        <v>45202</v>
      </c>
      <c r="O488" t="str">
        <v>High</v>
      </c>
      <c r="P488" t="str">
        <v>Midmarket</v>
      </c>
      <c r="BJ488">
        <v>13569</v>
      </c>
      <c r="BK488" t="str">
        <v>Ireland</v>
      </c>
      <c r="BL488" t="str">
        <v>Velo</v>
      </c>
      <c r="BM488">
        <v>655</v>
      </c>
      <c r="BN488">
        <v>120.96</v>
      </c>
      <c r="BO488">
        <v>150</v>
      </c>
      <c r="BP488">
        <v>0</v>
      </c>
      <c r="BQ488" t="str">
        <v>Yes</v>
      </c>
      <c r="BR488">
        <v>0</v>
      </c>
      <c r="BS488">
        <v>45202</v>
      </c>
      <c r="BT488" t="str">
        <v>High</v>
      </c>
      <c r="BU488" t="str">
        <v>Midmarket</v>
      </c>
      <c r="BV488">
        <v>0.23</v>
      </c>
      <c r="BW488">
        <v>162.3977899436338</v>
      </c>
    </row>
    <row r="489" spans="5:75" x14ac:dyDescent="0.25">
      <c r="E489">
        <v>50889</v>
      </c>
      <c r="F489" t="str">
        <v>Italy</v>
      </c>
      <c r="G489" t="str">
        <v>Velo</v>
      </c>
      <c r="H489">
        <v>1465</v>
      </c>
      <c r="I489">
        <v>120.51</v>
      </c>
      <c r="J489">
        <v>180</v>
      </c>
      <c r="K489">
        <v>0</v>
      </c>
      <c r="L489" t="str">
        <v>No</v>
      </c>
      <c r="M489">
        <v>0</v>
      </c>
      <c r="N489">
        <v>45646</v>
      </c>
      <c r="O489" t="str">
        <v>Low</v>
      </c>
      <c r="P489" t="str">
        <v>Channel Partners</v>
      </c>
      <c r="BJ489">
        <v>50889</v>
      </c>
      <c r="BK489" t="str">
        <v>Italy</v>
      </c>
      <c r="BL489" t="str">
        <v>Velo</v>
      </c>
      <c r="BM489">
        <v>1465</v>
      </c>
      <c r="BN489">
        <v>120.51</v>
      </c>
      <c r="BO489">
        <v>180</v>
      </c>
      <c r="BP489">
        <v>0</v>
      </c>
      <c r="BQ489" t="str">
        <v>No</v>
      </c>
      <c r="BR489">
        <v>0</v>
      </c>
      <c r="BS489">
        <v>45646</v>
      </c>
      <c r="BT489" t="str">
        <v>Low</v>
      </c>
      <c r="BU489" t="str">
        <v>Channel Partners</v>
      </c>
      <c r="BV489">
        <v>0.18</v>
      </c>
      <c r="BW489">
        <v>194.87734793236055</v>
      </c>
    </row>
    <row r="490" spans="5:75" x14ac:dyDescent="0.25">
      <c r="E490">
        <v>64530</v>
      </c>
      <c r="F490" t="str">
        <v>Spain</v>
      </c>
      <c r="G490" t="str">
        <v>Velo</v>
      </c>
      <c r="H490">
        <v>1333</v>
      </c>
      <c r="I490">
        <v>120.39</v>
      </c>
      <c r="J490">
        <v>135</v>
      </c>
      <c r="K490">
        <v>0</v>
      </c>
      <c r="L490" t="str">
        <v>No</v>
      </c>
      <c r="M490">
        <v>0</v>
      </c>
      <c r="N490">
        <v>45237</v>
      </c>
      <c r="O490" t="str">
        <v>Medium</v>
      </c>
      <c r="P490" t="str">
        <v>Government</v>
      </c>
      <c r="BJ490">
        <v>64530</v>
      </c>
      <c r="BK490" t="str">
        <v>Spain</v>
      </c>
      <c r="BL490" t="str">
        <v>Velo</v>
      </c>
      <c r="BM490">
        <v>1333</v>
      </c>
      <c r="BN490">
        <v>120.39</v>
      </c>
      <c r="BO490">
        <v>135</v>
      </c>
      <c r="BP490">
        <v>0</v>
      </c>
      <c r="BQ490" t="str">
        <v>No</v>
      </c>
      <c r="BR490">
        <v>0</v>
      </c>
      <c r="BS490">
        <v>45237</v>
      </c>
      <c r="BT490" t="str">
        <v>Medium</v>
      </c>
      <c r="BU490" t="str">
        <v>Government</v>
      </c>
      <c r="BV490">
        <v>0.17</v>
      </c>
      <c r="BW490">
        <v>146.15801094927042</v>
      </c>
    </row>
    <row r="491" spans="5:75" x14ac:dyDescent="0.25">
      <c r="E491">
        <v>76757</v>
      </c>
      <c r="F491" t="str">
        <v>France</v>
      </c>
      <c r="G491" t="str">
        <v>Velo</v>
      </c>
      <c r="H491">
        <v>1659</v>
      </c>
      <c r="I491">
        <v>120.55</v>
      </c>
      <c r="J491">
        <v>144</v>
      </c>
      <c r="K491">
        <v>0</v>
      </c>
      <c r="L491" t="str">
        <v>No</v>
      </c>
      <c r="M491">
        <v>0</v>
      </c>
      <c r="N491">
        <v>45603</v>
      </c>
      <c r="O491" t="str">
        <v>Medium</v>
      </c>
      <c r="P491" t="str">
        <v>Small Business</v>
      </c>
      <c r="BJ491">
        <v>76757</v>
      </c>
      <c r="BK491" t="str">
        <v>France</v>
      </c>
      <c r="BL491" t="str">
        <v>Velo</v>
      </c>
      <c r="BM491">
        <v>1659</v>
      </c>
      <c r="BN491">
        <v>120.55</v>
      </c>
      <c r="BO491">
        <v>144</v>
      </c>
      <c r="BP491">
        <v>0</v>
      </c>
      <c r="BQ491" t="str">
        <v>No</v>
      </c>
      <c r="BR491">
        <v>0</v>
      </c>
      <c r="BS491">
        <v>45603</v>
      </c>
      <c r="BT491" t="str">
        <v>Medium</v>
      </c>
      <c r="BU491" t="str">
        <v>Small Business</v>
      </c>
      <c r="BV491">
        <v>0.22</v>
      </c>
      <c r="BW491">
        <v>155.90187834588843</v>
      </c>
    </row>
    <row r="492" spans="5:75" x14ac:dyDescent="0.25">
      <c r="E492">
        <v>25932</v>
      </c>
      <c r="F492" t="str">
        <v>Spain</v>
      </c>
      <c r="G492" t="str">
        <v>Velo</v>
      </c>
      <c r="H492">
        <v>500</v>
      </c>
      <c r="I492">
        <v>120.28</v>
      </c>
      <c r="J492">
        <v>144</v>
      </c>
      <c r="K492">
        <v>0</v>
      </c>
      <c r="L492" t="str">
        <v>No</v>
      </c>
      <c r="M492">
        <v>0</v>
      </c>
      <c r="N492">
        <v>45386</v>
      </c>
      <c r="O492" t="str">
        <v>High</v>
      </c>
      <c r="P492" t="str">
        <v>Channel Partners</v>
      </c>
      <c r="BJ492">
        <v>25932</v>
      </c>
      <c r="BK492" t="str">
        <v>Spain</v>
      </c>
      <c r="BL492" t="str">
        <v>Velo</v>
      </c>
      <c r="BM492">
        <v>500</v>
      </c>
      <c r="BN492">
        <v>120.28</v>
      </c>
      <c r="BO492">
        <v>144</v>
      </c>
      <c r="BP492">
        <v>0</v>
      </c>
      <c r="BQ492" t="str">
        <v>No</v>
      </c>
      <c r="BR492">
        <v>0</v>
      </c>
      <c r="BS492">
        <v>45386</v>
      </c>
      <c r="BT492" t="str">
        <v>High</v>
      </c>
      <c r="BU492" t="str">
        <v>Channel Partners</v>
      </c>
      <c r="BV492">
        <v>0.17</v>
      </c>
      <c r="BW492">
        <v>155.90187834588843</v>
      </c>
    </row>
    <row r="493" spans="5:75" x14ac:dyDescent="0.25">
      <c r="E493">
        <v>21835</v>
      </c>
      <c r="F493" t="str">
        <v>Germany</v>
      </c>
      <c r="G493" t="str">
        <v>Velo</v>
      </c>
      <c r="H493">
        <v>1307</v>
      </c>
      <c r="I493">
        <v>120.86</v>
      </c>
      <c r="J493">
        <v>173</v>
      </c>
      <c r="K493">
        <v>0</v>
      </c>
      <c r="L493" t="str">
        <v>Yes</v>
      </c>
      <c r="M493">
        <v>0</v>
      </c>
      <c r="N493">
        <v>45201</v>
      </c>
      <c r="O493" t="str">
        <v>Medium</v>
      </c>
      <c r="P493" t="str">
        <v>Government</v>
      </c>
      <c r="BJ493">
        <v>21835</v>
      </c>
      <c r="BK493" t="str">
        <v>Germany</v>
      </c>
      <c r="BL493" t="str">
        <v>Velo</v>
      </c>
      <c r="BM493">
        <v>1307</v>
      </c>
      <c r="BN493">
        <v>120.86</v>
      </c>
      <c r="BO493">
        <v>173</v>
      </c>
      <c r="BP493">
        <v>0</v>
      </c>
      <c r="BQ493" t="str">
        <v>Yes</v>
      </c>
      <c r="BR493">
        <v>0</v>
      </c>
      <c r="BS493">
        <v>45201</v>
      </c>
      <c r="BT493" t="str">
        <v>Medium</v>
      </c>
      <c r="BU493" t="str">
        <v>Government</v>
      </c>
      <c r="BV493">
        <v>0.19</v>
      </c>
      <c r="BW493">
        <v>187.29878440165763</v>
      </c>
    </row>
    <row r="494" spans="5:75" x14ac:dyDescent="0.25">
      <c r="E494">
        <v>26731</v>
      </c>
      <c r="F494" t="str">
        <v>Netherlands</v>
      </c>
      <c r="G494" t="str">
        <v>Velo</v>
      </c>
      <c r="H494">
        <v>2431</v>
      </c>
      <c r="I494">
        <v>120.43</v>
      </c>
      <c r="J494">
        <v>149</v>
      </c>
      <c r="K494">
        <v>0</v>
      </c>
      <c r="L494" t="str">
        <v>Yes</v>
      </c>
      <c r="M494">
        <v>0</v>
      </c>
      <c r="N494">
        <v>45462</v>
      </c>
      <c r="O494" t="str">
        <v>Medium</v>
      </c>
      <c r="P494" t="str">
        <v>Channel Partners</v>
      </c>
      <c r="BJ494">
        <v>26731</v>
      </c>
      <c r="BK494" t="str">
        <v>Netherlands</v>
      </c>
      <c r="BL494" t="str">
        <v>Velo</v>
      </c>
      <c r="BM494">
        <v>2431</v>
      </c>
      <c r="BN494">
        <v>120.43</v>
      </c>
      <c r="BO494">
        <v>149</v>
      </c>
      <c r="BP494">
        <v>0</v>
      </c>
      <c r="BQ494" t="str">
        <v>Yes</v>
      </c>
      <c r="BR494">
        <v>0</v>
      </c>
      <c r="BS494">
        <v>45462</v>
      </c>
      <c r="BT494" t="str">
        <v>Medium</v>
      </c>
      <c r="BU494" t="str">
        <v>Channel Partners</v>
      </c>
      <c r="BV494">
        <v>0.2</v>
      </c>
      <c r="BW494">
        <v>161.31513801067624</v>
      </c>
    </row>
    <row r="495" spans="5:75" x14ac:dyDescent="0.25">
      <c r="E495">
        <v>27474</v>
      </c>
      <c r="F495" t="str">
        <v>Italy</v>
      </c>
      <c r="G495" t="str">
        <v>Velo</v>
      </c>
      <c r="H495">
        <v>1421</v>
      </c>
      <c r="I495">
        <v>120.29</v>
      </c>
      <c r="J495">
        <v>177</v>
      </c>
      <c r="K495">
        <v>0</v>
      </c>
      <c r="L495" t="str">
        <v>Yes</v>
      </c>
      <c r="M495">
        <v>0</v>
      </c>
      <c r="N495">
        <v>45510</v>
      </c>
      <c r="O495" t="str">
        <v>Medium</v>
      </c>
      <c r="P495" t="str">
        <v>Government</v>
      </c>
      <c r="BJ495">
        <v>27474</v>
      </c>
      <c r="BK495" t="str">
        <v>Italy</v>
      </c>
      <c r="BL495" t="str">
        <v>Velo</v>
      </c>
      <c r="BM495">
        <v>1421</v>
      </c>
      <c r="BN495">
        <v>120.29</v>
      </c>
      <c r="BO495">
        <v>177</v>
      </c>
      <c r="BP495">
        <v>0</v>
      </c>
      <c r="BQ495" t="str">
        <v>Yes</v>
      </c>
      <c r="BR495">
        <v>0</v>
      </c>
      <c r="BS495">
        <v>45510</v>
      </c>
      <c r="BT495" t="str">
        <v>Medium</v>
      </c>
      <c r="BU495" t="str">
        <v>Government</v>
      </c>
      <c r="BV495">
        <v>0.18</v>
      </c>
      <c r="BW495">
        <v>191.62939213348787</v>
      </c>
    </row>
    <row r="496" spans="5:75" x14ac:dyDescent="0.25">
      <c r="E496">
        <v>11491</v>
      </c>
      <c r="F496" t="str">
        <v>Netherlands</v>
      </c>
      <c r="G496" t="str">
        <v>Velo</v>
      </c>
      <c r="H496">
        <v>567</v>
      </c>
      <c r="I496">
        <v>120.22</v>
      </c>
      <c r="J496">
        <v>140</v>
      </c>
      <c r="K496">
        <v>0</v>
      </c>
      <c r="L496" t="str">
        <v>Yes</v>
      </c>
      <c r="M496">
        <v>0</v>
      </c>
      <c r="N496">
        <v>45223</v>
      </c>
      <c r="O496" t="str">
        <v>Medium</v>
      </c>
      <c r="P496" t="str">
        <v>Enterprise</v>
      </c>
      <c r="BJ496">
        <v>11491</v>
      </c>
      <c r="BK496" t="str">
        <v>Netherlands</v>
      </c>
      <c r="BL496" t="str">
        <v>Velo</v>
      </c>
      <c r="BM496">
        <v>567</v>
      </c>
      <c r="BN496">
        <v>120.22</v>
      </c>
      <c r="BO496">
        <v>140</v>
      </c>
      <c r="BP496">
        <v>0</v>
      </c>
      <c r="BQ496" t="str">
        <v>Yes</v>
      </c>
      <c r="BR496">
        <v>0</v>
      </c>
      <c r="BS496">
        <v>45223</v>
      </c>
      <c r="BT496" t="str">
        <v>Medium</v>
      </c>
      <c r="BU496" t="str">
        <v>Enterprise</v>
      </c>
      <c r="BV496">
        <v>0.2</v>
      </c>
      <c r="BW496">
        <v>151.57127061405819</v>
      </c>
    </row>
    <row r="497" spans="5:75" x14ac:dyDescent="0.25">
      <c r="E497">
        <v>13202</v>
      </c>
      <c r="F497" t="str">
        <v>Italy</v>
      </c>
      <c r="G497" t="str">
        <v>Velo</v>
      </c>
      <c r="H497">
        <v>2832</v>
      </c>
      <c r="I497">
        <v>120.01</v>
      </c>
      <c r="J497">
        <v>142</v>
      </c>
      <c r="K497">
        <v>0</v>
      </c>
      <c r="L497" t="str">
        <v>No</v>
      </c>
      <c r="M497">
        <v>0</v>
      </c>
      <c r="N497">
        <v>45521</v>
      </c>
      <c r="O497" t="str">
        <v>Medium</v>
      </c>
      <c r="P497" t="str">
        <v>Government</v>
      </c>
      <c r="BJ497">
        <v>13202</v>
      </c>
      <c r="BK497" t="str">
        <v>Italy</v>
      </c>
      <c r="BL497" t="str">
        <v>Velo</v>
      </c>
      <c r="BM497">
        <v>2832</v>
      </c>
      <c r="BN497">
        <v>120.01</v>
      </c>
      <c r="BO497">
        <v>142</v>
      </c>
      <c r="BP497">
        <v>0</v>
      </c>
      <c r="BQ497" t="str">
        <v>No</v>
      </c>
      <c r="BR497">
        <v>0</v>
      </c>
      <c r="BS497">
        <v>45521</v>
      </c>
      <c r="BT497" t="str">
        <v>Medium</v>
      </c>
      <c r="BU497" t="str">
        <v>Government</v>
      </c>
      <c r="BV497">
        <v>0.18</v>
      </c>
      <c r="BW497">
        <v>153.73657447997331</v>
      </c>
    </row>
    <row r="498" spans="5:75" x14ac:dyDescent="0.25">
      <c r="E498">
        <v>44896</v>
      </c>
      <c r="F498" t="str">
        <v>Germany</v>
      </c>
      <c r="G498" t="str">
        <v>Velo</v>
      </c>
      <c r="H498">
        <v>681</v>
      </c>
      <c r="I498">
        <v>120.46</v>
      </c>
      <c r="J498">
        <v>128</v>
      </c>
      <c r="K498">
        <v>0</v>
      </c>
      <c r="L498" t="str">
        <v>No</v>
      </c>
      <c r="M498">
        <v>0</v>
      </c>
      <c r="N498">
        <v>45794</v>
      </c>
      <c r="O498" t="str">
        <v>High</v>
      </c>
      <c r="P498" t="str">
        <v>Midmarket</v>
      </c>
      <c r="BJ498">
        <v>44896</v>
      </c>
      <c r="BK498" t="str">
        <v>Germany</v>
      </c>
      <c r="BL498" t="str">
        <v>Velo</v>
      </c>
      <c r="BM498">
        <v>681</v>
      </c>
      <c r="BN498">
        <v>120.46</v>
      </c>
      <c r="BO498">
        <v>128</v>
      </c>
      <c r="BP498">
        <v>0</v>
      </c>
      <c r="BQ498" t="str">
        <v>No</v>
      </c>
      <c r="BR498">
        <v>0</v>
      </c>
      <c r="BS498">
        <v>45794</v>
      </c>
      <c r="BT498" t="str">
        <v>High</v>
      </c>
      <c r="BU498" t="str">
        <v>Midmarket</v>
      </c>
      <c r="BV498">
        <v>0.19</v>
      </c>
      <c r="BW498">
        <v>138.5794474185675</v>
      </c>
    </row>
    <row r="499" spans="5:75" x14ac:dyDescent="0.25">
      <c r="E499">
        <v>93247</v>
      </c>
      <c r="F499" t="str">
        <v>Ireland</v>
      </c>
      <c r="G499" t="str">
        <v>Velo</v>
      </c>
      <c r="H499">
        <v>2294</v>
      </c>
      <c r="I499">
        <v>121</v>
      </c>
      <c r="J499">
        <v>130</v>
      </c>
      <c r="K499">
        <v>0</v>
      </c>
      <c r="L499" t="str">
        <v>Yes</v>
      </c>
      <c r="M499">
        <v>0</v>
      </c>
      <c r="N499">
        <v>45523</v>
      </c>
      <c r="O499" t="str">
        <v>High</v>
      </c>
      <c r="P499" t="str">
        <v>Small Business</v>
      </c>
      <c r="BJ499">
        <v>93247</v>
      </c>
      <c r="BK499" t="str">
        <v>Ireland</v>
      </c>
      <c r="BL499" t="str">
        <v>Velo</v>
      </c>
      <c r="BM499">
        <v>2294</v>
      </c>
      <c r="BN499">
        <v>121</v>
      </c>
      <c r="BO499">
        <v>130</v>
      </c>
      <c r="BP499">
        <v>0</v>
      </c>
      <c r="BQ499" t="str">
        <v>Yes</v>
      </c>
      <c r="BR499">
        <v>0</v>
      </c>
      <c r="BS499">
        <v>45523</v>
      </c>
      <c r="BT499" t="str">
        <v>High</v>
      </c>
      <c r="BU499" t="str">
        <v>Small Business</v>
      </c>
      <c r="BV499">
        <v>0.23</v>
      </c>
      <c r="BW499">
        <v>140.74475128448262</v>
      </c>
    </row>
    <row r="500" spans="5:75" x14ac:dyDescent="0.25">
      <c r="E500">
        <v>22140</v>
      </c>
      <c r="F500" t="str">
        <v>Italy</v>
      </c>
      <c r="G500" t="str">
        <v>Velo</v>
      </c>
      <c r="H500">
        <v>588</v>
      </c>
      <c r="I500">
        <v>120.57</v>
      </c>
      <c r="J500">
        <v>150</v>
      </c>
      <c r="K500">
        <v>0</v>
      </c>
      <c r="L500" t="str">
        <v>Yes</v>
      </c>
      <c r="M500">
        <v>0</v>
      </c>
      <c r="N500">
        <v>45344</v>
      </c>
      <c r="O500" t="str">
        <v>Medium</v>
      </c>
      <c r="P500" t="str">
        <v>Government</v>
      </c>
      <c r="BJ500">
        <v>22140</v>
      </c>
      <c r="BK500" t="str">
        <v>Italy</v>
      </c>
      <c r="BL500" t="str">
        <v>Velo</v>
      </c>
      <c r="BM500">
        <v>588</v>
      </c>
      <c r="BN500">
        <v>120.57</v>
      </c>
      <c r="BO500">
        <v>150</v>
      </c>
      <c r="BP500">
        <v>0</v>
      </c>
      <c r="BQ500" t="str">
        <v>Yes</v>
      </c>
      <c r="BR500">
        <v>0</v>
      </c>
      <c r="BS500">
        <v>45344</v>
      </c>
      <c r="BT500" t="str">
        <v>Medium</v>
      </c>
      <c r="BU500" t="str">
        <v>Government</v>
      </c>
      <c r="BV500">
        <v>0.18</v>
      </c>
      <c r="BW500">
        <v>162.3977899436338</v>
      </c>
    </row>
    <row r="501" spans="5:75" x14ac:dyDescent="0.25">
      <c r="E501">
        <v>40479</v>
      </c>
      <c r="F501" t="str">
        <v>Spain</v>
      </c>
      <c r="G501" t="str">
        <v>Velo</v>
      </c>
      <c r="H501">
        <v>1493</v>
      </c>
      <c r="I501">
        <v>120.19</v>
      </c>
      <c r="J501">
        <v>144</v>
      </c>
      <c r="K501">
        <v>0</v>
      </c>
      <c r="L501" t="str">
        <v>Yes</v>
      </c>
      <c r="M501">
        <v>0</v>
      </c>
      <c r="N501">
        <v>45868</v>
      </c>
      <c r="O501" t="str">
        <v>None</v>
      </c>
      <c r="P501" t="str">
        <v>Government</v>
      </c>
      <c r="BJ501">
        <v>40479</v>
      </c>
      <c r="BK501" t="str">
        <v>Spain</v>
      </c>
      <c r="BL501" t="str">
        <v>Velo</v>
      </c>
      <c r="BM501">
        <v>1493</v>
      </c>
      <c r="BN501">
        <v>120.19</v>
      </c>
      <c r="BO501">
        <v>144</v>
      </c>
      <c r="BP501">
        <v>0</v>
      </c>
      <c r="BQ501" t="str">
        <v>Yes</v>
      </c>
      <c r="BR501">
        <v>0</v>
      </c>
      <c r="BS501">
        <v>45868</v>
      </c>
      <c r="BT501" t="str">
        <v>None</v>
      </c>
      <c r="BU501" t="str">
        <v>Government</v>
      </c>
      <c r="BV501">
        <v>0.17</v>
      </c>
      <c r="BW501">
        <v>155.90187834588843</v>
      </c>
    </row>
    <row r="502" spans="5:75" x14ac:dyDescent="0.25">
      <c r="E502">
        <v>66224</v>
      </c>
      <c r="F502" t="str">
        <v>Ireland</v>
      </c>
      <c r="G502" t="str">
        <v>Velo</v>
      </c>
      <c r="H502">
        <v>1566</v>
      </c>
      <c r="I502">
        <v>120.03</v>
      </c>
      <c r="J502">
        <v>169</v>
      </c>
      <c r="K502">
        <v>0</v>
      </c>
      <c r="L502" t="str">
        <v>No</v>
      </c>
      <c r="M502">
        <v>0</v>
      </c>
      <c r="N502">
        <v>45410</v>
      </c>
      <c r="O502" t="str">
        <v>Low</v>
      </c>
      <c r="P502" t="str">
        <v>Government</v>
      </c>
      <c r="BJ502">
        <v>66224</v>
      </c>
      <c r="BK502" t="str">
        <v>Ireland</v>
      </c>
      <c r="BL502" t="str">
        <v>Velo</v>
      </c>
      <c r="BM502">
        <v>1566</v>
      </c>
      <c r="BN502">
        <v>120.03</v>
      </c>
      <c r="BO502">
        <v>169</v>
      </c>
      <c r="BP502">
        <v>0</v>
      </c>
      <c r="BQ502" t="str">
        <v>No</v>
      </c>
      <c r="BR502">
        <v>0</v>
      </c>
      <c r="BS502">
        <v>45410</v>
      </c>
      <c r="BT502" t="str">
        <v>Low</v>
      </c>
      <c r="BU502" t="str">
        <v>Government</v>
      </c>
      <c r="BV502">
        <v>0.23</v>
      </c>
      <c r="BW502">
        <v>182.96817666982741</v>
      </c>
    </row>
    <row r="503" spans="5:75" x14ac:dyDescent="0.25">
      <c r="E503">
        <v>59074</v>
      </c>
      <c r="F503" t="str">
        <v>Ireland</v>
      </c>
      <c r="G503" t="str">
        <v>Velo</v>
      </c>
      <c r="H503">
        <v>635</v>
      </c>
      <c r="I503">
        <v>120.02</v>
      </c>
      <c r="J503">
        <v>175</v>
      </c>
      <c r="K503">
        <v>0</v>
      </c>
      <c r="L503" t="str">
        <v>No</v>
      </c>
      <c r="M503">
        <v>0</v>
      </c>
      <c r="N503">
        <v>45835</v>
      </c>
      <c r="O503" t="str">
        <v>Medium</v>
      </c>
      <c r="P503" t="str">
        <v>Small Business</v>
      </c>
      <c r="BJ503">
        <v>59074</v>
      </c>
      <c r="BK503" t="str">
        <v>Ireland</v>
      </c>
      <c r="BL503" t="str">
        <v>Velo</v>
      </c>
      <c r="BM503">
        <v>635</v>
      </c>
      <c r="BN503">
        <v>120.02</v>
      </c>
      <c r="BO503">
        <v>175</v>
      </c>
      <c r="BP503">
        <v>0</v>
      </c>
      <c r="BQ503" t="str">
        <v>No</v>
      </c>
      <c r="BR503">
        <v>0</v>
      </c>
      <c r="BS503">
        <v>45835</v>
      </c>
      <c r="BT503" t="str">
        <v>Medium</v>
      </c>
      <c r="BU503" t="str">
        <v>Small Business</v>
      </c>
      <c r="BV503">
        <v>0.23</v>
      </c>
      <c r="BW503">
        <v>189.46408826757275</v>
      </c>
    </row>
    <row r="504" spans="5:75" x14ac:dyDescent="0.25">
      <c r="E504">
        <v>10786</v>
      </c>
      <c r="F504" t="str">
        <v>France</v>
      </c>
      <c r="G504" t="str">
        <v>Velo</v>
      </c>
      <c r="H504">
        <v>245</v>
      </c>
      <c r="I504">
        <v>120.96</v>
      </c>
      <c r="J504">
        <v>148</v>
      </c>
      <c r="K504">
        <v>0</v>
      </c>
      <c r="L504" t="str">
        <v>Yes</v>
      </c>
      <c r="M504">
        <v>0</v>
      </c>
      <c r="N504">
        <v>45789</v>
      </c>
      <c r="O504" t="str">
        <v>Medium</v>
      </c>
      <c r="P504" t="str">
        <v>Midmarket</v>
      </c>
      <c r="BJ504">
        <v>10786</v>
      </c>
      <c r="BK504" t="str">
        <v>France</v>
      </c>
      <c r="BL504" t="str">
        <v>Velo</v>
      </c>
      <c r="BM504">
        <v>245</v>
      </c>
      <c r="BN504">
        <v>120.96</v>
      </c>
      <c r="BO504">
        <v>148</v>
      </c>
      <c r="BP504">
        <v>0</v>
      </c>
      <c r="BQ504" t="str">
        <v>Yes</v>
      </c>
      <c r="BR504">
        <v>0</v>
      </c>
      <c r="BS504">
        <v>45789</v>
      </c>
      <c r="BT504" t="str">
        <v>Medium</v>
      </c>
      <c r="BU504" t="str">
        <v>Midmarket</v>
      </c>
      <c r="BV504">
        <v>0.22</v>
      </c>
      <c r="BW504">
        <v>160.23248607771868</v>
      </c>
    </row>
    <row r="505" spans="5:75" x14ac:dyDescent="0.25">
      <c r="E505">
        <v>22200</v>
      </c>
      <c r="F505" t="str">
        <v>Germany</v>
      </c>
      <c r="G505" t="str">
        <v>Velo</v>
      </c>
      <c r="H505">
        <v>2145</v>
      </c>
      <c r="I505">
        <v>120.42</v>
      </c>
      <c r="J505">
        <v>178</v>
      </c>
      <c r="K505">
        <v>0</v>
      </c>
      <c r="L505" t="str">
        <v>No</v>
      </c>
      <c r="M505">
        <v>0</v>
      </c>
      <c r="N505">
        <v>45876</v>
      </c>
      <c r="O505" t="str">
        <v>Low</v>
      </c>
      <c r="P505" t="str">
        <v>Enterprise</v>
      </c>
      <c r="BJ505">
        <v>22200</v>
      </c>
      <c r="BK505" t="str">
        <v>Germany</v>
      </c>
      <c r="BL505" t="str">
        <v>Velo</v>
      </c>
      <c r="BM505">
        <v>2145</v>
      </c>
      <c r="BN505">
        <v>120.42</v>
      </c>
      <c r="BO505">
        <v>178</v>
      </c>
      <c r="BP505">
        <v>0</v>
      </c>
      <c r="BQ505" t="str">
        <v>No</v>
      </c>
      <c r="BR505">
        <v>0</v>
      </c>
      <c r="BS505">
        <v>45876</v>
      </c>
      <c r="BT505" t="str">
        <v>Low</v>
      </c>
      <c r="BU505" t="str">
        <v>Enterprise</v>
      </c>
      <c r="BV505">
        <v>0.19</v>
      </c>
      <c r="BW505">
        <v>192.71204406644543</v>
      </c>
    </row>
    <row r="506" spans="5:75" x14ac:dyDescent="0.25">
      <c r="E506">
        <v>21242</v>
      </c>
      <c r="F506" t="str">
        <v>France</v>
      </c>
      <c r="G506" t="str">
        <v>Velo</v>
      </c>
      <c r="H506">
        <v>853</v>
      </c>
      <c r="I506">
        <v>121</v>
      </c>
      <c r="J506">
        <v>159</v>
      </c>
      <c r="K506">
        <v>0</v>
      </c>
      <c r="L506" t="str">
        <v>Yes</v>
      </c>
      <c r="M506">
        <v>0</v>
      </c>
      <c r="N506">
        <v>45637</v>
      </c>
      <c r="O506" t="str">
        <v>High</v>
      </c>
      <c r="P506" t="str">
        <v>Small Business</v>
      </c>
      <c r="BJ506">
        <v>21242</v>
      </c>
      <c r="BK506" t="str">
        <v>France</v>
      </c>
      <c r="BL506" t="str">
        <v>Velo</v>
      </c>
      <c r="BM506">
        <v>853</v>
      </c>
      <c r="BN506">
        <v>121</v>
      </c>
      <c r="BO506">
        <v>159</v>
      </c>
      <c r="BP506">
        <v>0</v>
      </c>
      <c r="BQ506" t="str">
        <v>Yes</v>
      </c>
      <c r="BR506">
        <v>0</v>
      </c>
      <c r="BS506">
        <v>45637</v>
      </c>
      <c r="BT506" t="str">
        <v>High</v>
      </c>
      <c r="BU506" t="str">
        <v>Small Business</v>
      </c>
      <c r="BV506">
        <v>0.22</v>
      </c>
      <c r="BW506">
        <v>172.14165734025181</v>
      </c>
    </row>
    <row r="507" spans="5:75" x14ac:dyDescent="0.25">
      <c r="E507">
        <v>83010</v>
      </c>
      <c r="F507" t="str">
        <v>Netherlands</v>
      </c>
      <c r="G507" t="str">
        <v>Velo</v>
      </c>
      <c r="H507">
        <v>2632</v>
      </c>
      <c r="I507">
        <v>120.47</v>
      </c>
      <c r="J507">
        <v>180</v>
      </c>
      <c r="K507">
        <v>0</v>
      </c>
      <c r="L507" t="str">
        <v>Yes</v>
      </c>
      <c r="M507">
        <v>0</v>
      </c>
      <c r="N507">
        <v>45743</v>
      </c>
      <c r="O507" t="str">
        <v>High</v>
      </c>
      <c r="P507" t="str">
        <v>Government</v>
      </c>
      <c r="BJ507">
        <v>83010</v>
      </c>
      <c r="BK507" t="str">
        <v>Netherlands</v>
      </c>
      <c r="BL507" t="str">
        <v>Velo</v>
      </c>
      <c r="BM507">
        <v>2632</v>
      </c>
      <c r="BN507">
        <v>120.47</v>
      </c>
      <c r="BO507">
        <v>180</v>
      </c>
      <c r="BP507">
        <v>0</v>
      </c>
      <c r="BQ507" t="str">
        <v>Yes</v>
      </c>
      <c r="BR507">
        <v>0</v>
      </c>
      <c r="BS507">
        <v>45743</v>
      </c>
      <c r="BT507" t="str">
        <v>High</v>
      </c>
      <c r="BU507" t="str">
        <v>Government</v>
      </c>
      <c r="BV507">
        <v>0.2</v>
      </c>
      <c r="BW507">
        <v>194.87734793236055</v>
      </c>
    </row>
    <row r="508" spans="5:75" x14ac:dyDescent="0.25">
      <c r="E508">
        <v>11942</v>
      </c>
      <c r="F508" t="str">
        <v>Germany</v>
      </c>
      <c r="G508" t="str">
        <v>Velo</v>
      </c>
      <c r="H508">
        <v>1013</v>
      </c>
      <c r="I508">
        <v>120.99</v>
      </c>
      <c r="J508">
        <v>130</v>
      </c>
      <c r="K508">
        <v>0</v>
      </c>
      <c r="L508" t="str">
        <v>Yes</v>
      </c>
      <c r="M508">
        <v>0</v>
      </c>
      <c r="N508">
        <v>45364</v>
      </c>
      <c r="O508" t="str">
        <v>High</v>
      </c>
      <c r="P508" t="str">
        <v>Channel Partners</v>
      </c>
      <c r="BJ508">
        <v>11942</v>
      </c>
      <c r="BK508" t="str">
        <v>Germany</v>
      </c>
      <c r="BL508" t="str">
        <v>Velo</v>
      </c>
      <c r="BM508">
        <v>1013</v>
      </c>
      <c r="BN508">
        <v>120.99</v>
      </c>
      <c r="BO508">
        <v>130</v>
      </c>
      <c r="BP508">
        <v>0</v>
      </c>
      <c r="BQ508" t="str">
        <v>Yes</v>
      </c>
      <c r="BR508">
        <v>0</v>
      </c>
      <c r="BS508">
        <v>45364</v>
      </c>
      <c r="BT508" t="str">
        <v>High</v>
      </c>
      <c r="BU508" t="str">
        <v>Channel Partners</v>
      </c>
      <c r="BV508">
        <v>0.19</v>
      </c>
      <c r="BW508">
        <v>140.74475128448262</v>
      </c>
    </row>
    <row r="509" spans="5:75" x14ac:dyDescent="0.25">
      <c r="E509">
        <v>14101</v>
      </c>
      <c r="F509" t="str">
        <v>Italy</v>
      </c>
      <c r="G509" t="str">
        <v>Velo</v>
      </c>
      <c r="H509">
        <v>547</v>
      </c>
      <c r="I509">
        <v>120.46</v>
      </c>
      <c r="J509">
        <v>146</v>
      </c>
      <c r="K509">
        <v>0</v>
      </c>
      <c r="L509" t="str">
        <v>Yes</v>
      </c>
      <c r="M509">
        <v>0</v>
      </c>
      <c r="N509">
        <v>45494</v>
      </c>
      <c r="O509" t="str">
        <v>Medium</v>
      </c>
      <c r="P509" t="str">
        <v>Government</v>
      </c>
      <c r="BJ509">
        <v>14101</v>
      </c>
      <c r="BK509" t="str">
        <v>Italy</v>
      </c>
      <c r="BL509" t="str">
        <v>Velo</v>
      </c>
      <c r="BM509">
        <v>547</v>
      </c>
      <c r="BN509">
        <v>120.46</v>
      </c>
      <c r="BO509">
        <v>146</v>
      </c>
      <c r="BP509">
        <v>0</v>
      </c>
      <c r="BQ509" t="str">
        <v>Yes</v>
      </c>
      <c r="BR509">
        <v>0</v>
      </c>
      <c r="BS509">
        <v>45494</v>
      </c>
      <c r="BT509" t="str">
        <v>Medium</v>
      </c>
      <c r="BU509" t="str">
        <v>Government</v>
      </c>
      <c r="BV509">
        <v>0.18</v>
      </c>
      <c r="BW509">
        <v>158.06718221180355</v>
      </c>
    </row>
    <row r="510" spans="5:75" x14ac:dyDescent="0.25">
      <c r="E510">
        <v>78244</v>
      </c>
      <c r="F510" t="str">
        <v>Spain</v>
      </c>
      <c r="G510" t="str">
        <v>Velo</v>
      </c>
      <c r="H510">
        <v>861</v>
      </c>
      <c r="I510">
        <v>120.09</v>
      </c>
      <c r="J510">
        <v>163</v>
      </c>
      <c r="K510">
        <v>0</v>
      </c>
      <c r="L510" t="str">
        <v>Yes</v>
      </c>
      <c r="M510">
        <v>0</v>
      </c>
      <c r="N510">
        <v>45612</v>
      </c>
      <c r="O510" t="str">
        <v>Medium</v>
      </c>
      <c r="P510" t="str">
        <v>Enterprise</v>
      </c>
      <c r="BJ510">
        <v>78244</v>
      </c>
      <c r="BK510" t="str">
        <v>Spain</v>
      </c>
      <c r="BL510" t="str">
        <v>Velo</v>
      </c>
      <c r="BM510">
        <v>861</v>
      </c>
      <c r="BN510">
        <v>120.09</v>
      </c>
      <c r="BO510">
        <v>163</v>
      </c>
      <c r="BP510">
        <v>0</v>
      </c>
      <c r="BQ510" t="str">
        <v>Yes</v>
      </c>
      <c r="BR510">
        <v>0</v>
      </c>
      <c r="BS510">
        <v>45612</v>
      </c>
      <c r="BT510" t="str">
        <v>Medium</v>
      </c>
      <c r="BU510" t="str">
        <v>Enterprise</v>
      </c>
      <c r="BV510">
        <v>0.17</v>
      </c>
      <c r="BW510">
        <v>176.47226507208205</v>
      </c>
    </row>
    <row r="511" spans="5:75" x14ac:dyDescent="0.25">
      <c r="E511">
        <v>32556</v>
      </c>
      <c r="F511" t="str">
        <v>Netherlands</v>
      </c>
      <c r="G511" t="str">
        <v>Velo</v>
      </c>
      <c r="H511">
        <v>1916</v>
      </c>
      <c r="I511">
        <v>120.47</v>
      </c>
      <c r="J511">
        <v>176</v>
      </c>
      <c r="K511">
        <v>0</v>
      </c>
      <c r="L511" t="str">
        <v>Yes</v>
      </c>
      <c r="M511">
        <v>0</v>
      </c>
      <c r="N511">
        <v>45293</v>
      </c>
      <c r="O511" t="str">
        <v>High</v>
      </c>
      <c r="P511" t="str">
        <v>Enterprise</v>
      </c>
      <c r="BJ511">
        <v>32556</v>
      </c>
      <c r="BK511" t="str">
        <v>Netherlands</v>
      </c>
      <c r="BL511" t="str">
        <v>Velo</v>
      </c>
      <c r="BM511">
        <v>1916</v>
      </c>
      <c r="BN511">
        <v>120.47</v>
      </c>
      <c r="BO511">
        <v>176</v>
      </c>
      <c r="BP511">
        <v>0</v>
      </c>
      <c r="BQ511" t="str">
        <v>Yes</v>
      </c>
      <c r="BR511">
        <v>0</v>
      </c>
      <c r="BS511">
        <v>45293</v>
      </c>
      <c r="BT511" t="str">
        <v>High</v>
      </c>
      <c r="BU511" t="str">
        <v>Enterprise</v>
      </c>
      <c r="BV511">
        <v>0.2</v>
      </c>
      <c r="BW511">
        <v>190.54674020053031</v>
      </c>
    </row>
    <row r="512" spans="5:75" x14ac:dyDescent="0.25">
      <c r="E512">
        <v>44473</v>
      </c>
      <c r="F512" t="str">
        <v>Italy</v>
      </c>
      <c r="G512" t="str">
        <v>Velo</v>
      </c>
      <c r="H512">
        <v>914</v>
      </c>
      <c r="I512">
        <v>120.09</v>
      </c>
      <c r="J512">
        <v>173</v>
      </c>
      <c r="K512">
        <v>0</v>
      </c>
      <c r="L512" t="str">
        <v>Yes</v>
      </c>
      <c r="M512">
        <v>0</v>
      </c>
      <c r="N512">
        <v>45482</v>
      </c>
      <c r="O512" t="str">
        <v>High</v>
      </c>
      <c r="P512" t="str">
        <v>Channel Partners</v>
      </c>
      <c r="BJ512">
        <v>44473</v>
      </c>
      <c r="BK512" t="str">
        <v>Italy</v>
      </c>
      <c r="BL512" t="str">
        <v>Velo</v>
      </c>
      <c r="BM512">
        <v>914</v>
      </c>
      <c r="BN512">
        <v>120.09</v>
      </c>
      <c r="BO512">
        <v>173</v>
      </c>
      <c r="BP512">
        <v>0</v>
      </c>
      <c r="BQ512" t="str">
        <v>Yes</v>
      </c>
      <c r="BR512">
        <v>0</v>
      </c>
      <c r="BS512">
        <v>45482</v>
      </c>
      <c r="BT512" t="str">
        <v>High</v>
      </c>
      <c r="BU512" t="str">
        <v>Channel Partners</v>
      </c>
      <c r="BV512">
        <v>0.18</v>
      </c>
      <c r="BW512">
        <v>187.29878440165763</v>
      </c>
    </row>
    <row r="513" spans="5:75" x14ac:dyDescent="0.25">
      <c r="E513">
        <v>61056</v>
      </c>
      <c r="F513" t="str">
        <v>Germany</v>
      </c>
      <c r="G513" t="str">
        <v>Velo</v>
      </c>
      <c r="H513">
        <v>809</v>
      </c>
      <c r="I513">
        <v>120.48</v>
      </c>
      <c r="J513">
        <v>138</v>
      </c>
      <c r="K513">
        <v>0</v>
      </c>
      <c r="L513" t="str">
        <v>Yes</v>
      </c>
      <c r="M513">
        <v>0</v>
      </c>
      <c r="N513">
        <v>45609</v>
      </c>
      <c r="O513" t="str">
        <v>Low</v>
      </c>
      <c r="P513" t="str">
        <v>Enterprise</v>
      </c>
      <c r="BJ513">
        <v>61056</v>
      </c>
      <c r="BK513" t="str">
        <v>Germany</v>
      </c>
      <c r="BL513" t="str">
        <v>Velo</v>
      </c>
      <c r="BM513">
        <v>809</v>
      </c>
      <c r="BN513">
        <v>120.48</v>
      </c>
      <c r="BO513">
        <v>138</v>
      </c>
      <c r="BP513">
        <v>0</v>
      </c>
      <c r="BQ513" t="str">
        <v>Yes</v>
      </c>
      <c r="BR513">
        <v>0</v>
      </c>
      <c r="BS513">
        <v>45609</v>
      </c>
      <c r="BT513" t="str">
        <v>Low</v>
      </c>
      <c r="BU513" t="str">
        <v>Enterprise</v>
      </c>
      <c r="BV513">
        <v>0.19</v>
      </c>
      <c r="BW513">
        <v>149.40596674814307</v>
      </c>
    </row>
    <row r="514" spans="5:75" x14ac:dyDescent="0.25">
      <c r="E514">
        <v>34353</v>
      </c>
      <c r="F514" t="str">
        <v>Germany</v>
      </c>
      <c r="G514" t="str">
        <v>Velo</v>
      </c>
      <c r="H514">
        <v>510</v>
      </c>
      <c r="I514">
        <v>120.3</v>
      </c>
      <c r="J514">
        <v>175</v>
      </c>
      <c r="K514">
        <v>0</v>
      </c>
      <c r="L514" t="str">
        <v>No</v>
      </c>
      <c r="M514">
        <v>0</v>
      </c>
      <c r="N514">
        <v>45275</v>
      </c>
      <c r="O514" t="str">
        <v>High</v>
      </c>
      <c r="P514" t="str">
        <v>Midmarket</v>
      </c>
      <c r="BJ514">
        <v>34353</v>
      </c>
      <c r="BK514" t="str">
        <v>Germany</v>
      </c>
      <c r="BL514" t="str">
        <v>Velo</v>
      </c>
      <c r="BM514">
        <v>510</v>
      </c>
      <c r="BN514">
        <v>120.3</v>
      </c>
      <c r="BO514">
        <v>175</v>
      </c>
      <c r="BP514">
        <v>0</v>
      </c>
      <c r="BQ514" t="str">
        <v>No</v>
      </c>
      <c r="BR514">
        <v>0</v>
      </c>
      <c r="BS514">
        <v>45275</v>
      </c>
      <c r="BT514" t="str">
        <v>High</v>
      </c>
      <c r="BU514" t="str">
        <v>Midmarket</v>
      </c>
      <c r="BV514">
        <v>0.19</v>
      </c>
      <c r="BW514">
        <v>189.46408826757275</v>
      </c>
    </row>
    <row r="515" spans="5:75" x14ac:dyDescent="0.25">
      <c r="E515">
        <v>53800</v>
      </c>
      <c r="F515" t="str">
        <v>Ireland</v>
      </c>
      <c r="G515" t="str">
        <v>Velo</v>
      </c>
      <c r="H515">
        <v>1545</v>
      </c>
      <c r="I515">
        <v>120.29</v>
      </c>
      <c r="J515">
        <v>171</v>
      </c>
      <c r="K515">
        <v>0</v>
      </c>
      <c r="L515" t="str">
        <v>No</v>
      </c>
      <c r="M515">
        <v>0</v>
      </c>
      <c r="N515">
        <v>45800</v>
      </c>
      <c r="O515" t="str">
        <v>None</v>
      </c>
      <c r="P515" t="str">
        <v>Channel Partners</v>
      </c>
      <c r="BJ515">
        <v>53800</v>
      </c>
      <c r="BK515" t="str">
        <v>Ireland</v>
      </c>
      <c r="BL515" t="str">
        <v>Velo</v>
      </c>
      <c r="BM515">
        <v>1545</v>
      </c>
      <c r="BN515">
        <v>120.29</v>
      </c>
      <c r="BO515">
        <v>171</v>
      </c>
      <c r="BP515">
        <v>0</v>
      </c>
      <c r="BQ515" t="str">
        <v>No</v>
      </c>
      <c r="BR515">
        <v>0</v>
      </c>
      <c r="BS515">
        <v>45800</v>
      </c>
      <c r="BT515" t="str">
        <v>None</v>
      </c>
      <c r="BU515" t="str">
        <v>Channel Partners</v>
      </c>
      <c r="BV515">
        <v>0.23</v>
      </c>
      <c r="BW515">
        <v>185.13348053574251</v>
      </c>
    </row>
    <row r="516" spans="5:75" x14ac:dyDescent="0.25">
      <c r="E516">
        <v>42771</v>
      </c>
      <c r="F516" t="str">
        <v>Italy</v>
      </c>
      <c r="G516" t="str">
        <v>Velo</v>
      </c>
      <c r="H516">
        <v>2907</v>
      </c>
      <c r="I516">
        <v>120.72</v>
      </c>
      <c r="J516">
        <v>171</v>
      </c>
      <c r="K516">
        <v>0</v>
      </c>
      <c r="L516" t="str">
        <v>Yes</v>
      </c>
      <c r="M516">
        <v>0</v>
      </c>
      <c r="N516">
        <v>45771</v>
      </c>
      <c r="O516" t="str">
        <v>Medium</v>
      </c>
      <c r="P516" t="str">
        <v>Government</v>
      </c>
      <c r="BJ516">
        <v>42771</v>
      </c>
      <c r="BK516" t="str">
        <v>Italy</v>
      </c>
      <c r="BL516" t="str">
        <v>Velo</v>
      </c>
      <c r="BM516">
        <v>2907</v>
      </c>
      <c r="BN516">
        <v>120.72</v>
      </c>
      <c r="BO516">
        <v>171</v>
      </c>
      <c r="BP516">
        <v>0</v>
      </c>
      <c r="BQ516" t="str">
        <v>Yes</v>
      </c>
      <c r="BR516">
        <v>0</v>
      </c>
      <c r="BS516">
        <v>45771</v>
      </c>
      <c r="BT516" t="str">
        <v>Medium</v>
      </c>
      <c r="BU516" t="str">
        <v>Government</v>
      </c>
      <c r="BV516">
        <v>0.18</v>
      </c>
      <c r="BW516">
        <v>185.13348053574251</v>
      </c>
    </row>
    <row r="517" spans="5:75" x14ac:dyDescent="0.25">
      <c r="E517">
        <v>62488</v>
      </c>
      <c r="F517" t="str">
        <v>Germany</v>
      </c>
      <c r="G517" t="str">
        <v>Velo</v>
      </c>
      <c r="H517">
        <v>2877</v>
      </c>
      <c r="I517">
        <v>120.3</v>
      </c>
      <c r="J517">
        <v>164</v>
      </c>
      <c r="K517">
        <v>0</v>
      </c>
      <c r="L517" t="str">
        <v>Yes</v>
      </c>
      <c r="M517">
        <v>0</v>
      </c>
      <c r="N517">
        <v>45645</v>
      </c>
      <c r="O517" t="str">
        <v>Low</v>
      </c>
      <c r="P517" t="str">
        <v>Government</v>
      </c>
      <c r="BJ517">
        <v>62488</v>
      </c>
      <c r="BK517" t="str">
        <v>Germany</v>
      </c>
      <c r="BL517" t="str">
        <v>Velo</v>
      </c>
      <c r="BM517">
        <v>2877</v>
      </c>
      <c r="BN517">
        <v>120.3</v>
      </c>
      <c r="BO517">
        <v>164</v>
      </c>
      <c r="BP517">
        <v>0</v>
      </c>
      <c r="BQ517" t="str">
        <v>Yes</v>
      </c>
      <c r="BR517">
        <v>0</v>
      </c>
      <c r="BS517">
        <v>45645</v>
      </c>
      <c r="BT517" t="str">
        <v>Low</v>
      </c>
      <c r="BU517" t="str">
        <v>Government</v>
      </c>
      <c r="BV517">
        <v>0.19</v>
      </c>
      <c r="BW517">
        <v>177.55491700503961</v>
      </c>
    </row>
    <row r="518" spans="5:75" x14ac:dyDescent="0.25">
      <c r="E518">
        <v>87142</v>
      </c>
      <c r="F518" t="str">
        <v>Germany</v>
      </c>
      <c r="G518" t="str">
        <v>Velo</v>
      </c>
      <c r="H518">
        <v>472</v>
      </c>
      <c r="I518">
        <v>120.48</v>
      </c>
      <c r="J518">
        <v>143</v>
      </c>
      <c r="K518">
        <v>0</v>
      </c>
      <c r="L518" t="str">
        <v>Yes</v>
      </c>
      <c r="M518">
        <v>0</v>
      </c>
      <c r="N518">
        <v>45905</v>
      </c>
      <c r="O518" t="str">
        <v>High</v>
      </c>
      <c r="P518" t="str">
        <v>Channel Partners</v>
      </c>
      <c r="BJ518">
        <v>87142</v>
      </c>
      <c r="BK518" t="str">
        <v>Germany</v>
      </c>
      <c r="BL518" t="str">
        <v>Velo</v>
      </c>
      <c r="BM518">
        <v>472</v>
      </c>
      <c r="BN518">
        <v>120.48</v>
      </c>
      <c r="BO518">
        <v>143</v>
      </c>
      <c r="BP518">
        <v>0</v>
      </c>
      <c r="BQ518" t="str">
        <v>Yes</v>
      </c>
      <c r="BR518">
        <v>0</v>
      </c>
      <c r="BS518">
        <v>45905</v>
      </c>
      <c r="BT518" t="str">
        <v>High</v>
      </c>
      <c r="BU518" t="str">
        <v>Channel Partners</v>
      </c>
      <c r="BV518">
        <v>0.19</v>
      </c>
      <c r="BW518">
        <v>154.81922641293087</v>
      </c>
    </row>
    <row r="519" spans="5:75" x14ac:dyDescent="0.25">
      <c r="E519">
        <v>98093</v>
      </c>
      <c r="F519" t="str">
        <v>Spain</v>
      </c>
      <c r="G519" t="str">
        <v>Velo</v>
      </c>
      <c r="H519">
        <v>1498</v>
      </c>
      <c r="I519">
        <v>120.98</v>
      </c>
      <c r="J519">
        <v>134</v>
      </c>
      <c r="K519">
        <v>0</v>
      </c>
      <c r="L519" t="str">
        <v>Yes</v>
      </c>
      <c r="M519">
        <v>0</v>
      </c>
      <c r="N519">
        <v>45506</v>
      </c>
      <c r="O519" t="str">
        <v>Medium</v>
      </c>
      <c r="P519" t="str">
        <v>Government</v>
      </c>
      <c r="BJ519">
        <v>98093</v>
      </c>
      <c r="BK519" t="str">
        <v>Spain</v>
      </c>
      <c r="BL519" t="str">
        <v>Velo</v>
      </c>
      <c r="BM519">
        <v>1498</v>
      </c>
      <c r="BN519">
        <v>120.98</v>
      </c>
      <c r="BO519">
        <v>134</v>
      </c>
      <c r="BP519">
        <v>0</v>
      </c>
      <c r="BQ519" t="str">
        <v>Yes</v>
      </c>
      <c r="BR519">
        <v>0</v>
      </c>
      <c r="BS519">
        <v>45506</v>
      </c>
      <c r="BT519" t="str">
        <v>Medium</v>
      </c>
      <c r="BU519" t="str">
        <v>Government</v>
      </c>
      <c r="BV519">
        <v>0.17</v>
      </c>
      <c r="BW519">
        <v>145.07535901631286</v>
      </c>
    </row>
    <row r="520" spans="5:75" x14ac:dyDescent="0.25">
      <c r="E520">
        <v>17096</v>
      </c>
      <c r="F520" t="str">
        <v>Spain</v>
      </c>
      <c r="G520" t="str">
        <v>Velo</v>
      </c>
      <c r="H520">
        <v>905</v>
      </c>
      <c r="I520">
        <v>120.62</v>
      </c>
      <c r="J520">
        <v>171</v>
      </c>
      <c r="K520">
        <v>0</v>
      </c>
      <c r="L520" t="str">
        <v>Yes</v>
      </c>
      <c r="M520">
        <v>0</v>
      </c>
      <c r="N520">
        <v>45231</v>
      </c>
      <c r="O520" t="str">
        <v>High</v>
      </c>
      <c r="P520" t="str">
        <v>Government</v>
      </c>
      <c r="BJ520">
        <v>17096</v>
      </c>
      <c r="BK520" t="str">
        <v>Spain</v>
      </c>
      <c r="BL520" t="str">
        <v>Velo</v>
      </c>
      <c r="BM520">
        <v>905</v>
      </c>
      <c r="BN520">
        <v>120.62</v>
      </c>
      <c r="BO520">
        <v>171</v>
      </c>
      <c r="BP520">
        <v>0</v>
      </c>
      <c r="BQ520" t="str">
        <v>Yes</v>
      </c>
      <c r="BR520">
        <v>0</v>
      </c>
      <c r="BS520">
        <v>45231</v>
      </c>
      <c r="BT520" t="str">
        <v>High</v>
      </c>
      <c r="BU520" t="str">
        <v>Government</v>
      </c>
      <c r="BV520">
        <v>0.17</v>
      </c>
      <c r="BW520">
        <v>185.13348053574251</v>
      </c>
    </row>
    <row r="521" spans="5:75" x14ac:dyDescent="0.25">
      <c r="E521">
        <v>61157</v>
      </c>
      <c r="F521" t="str">
        <v>Spain</v>
      </c>
      <c r="G521" t="str">
        <v>Velo</v>
      </c>
      <c r="H521">
        <v>2861</v>
      </c>
      <c r="I521">
        <v>120.82</v>
      </c>
      <c r="J521">
        <v>168</v>
      </c>
      <c r="K521">
        <v>0</v>
      </c>
      <c r="L521" t="str">
        <v>Yes</v>
      </c>
      <c r="M521">
        <v>0</v>
      </c>
      <c r="N521">
        <v>45649</v>
      </c>
      <c r="O521" t="str">
        <v>Medium</v>
      </c>
      <c r="P521" t="str">
        <v>Midmarket</v>
      </c>
      <c r="BJ521">
        <v>61157</v>
      </c>
      <c r="BK521" t="str">
        <v>Spain</v>
      </c>
      <c r="BL521" t="str">
        <v>Velo</v>
      </c>
      <c r="BM521">
        <v>2861</v>
      </c>
      <c r="BN521">
        <v>120.82</v>
      </c>
      <c r="BO521">
        <v>168</v>
      </c>
      <c r="BP521">
        <v>0</v>
      </c>
      <c r="BQ521" t="str">
        <v>Yes</v>
      </c>
      <c r="BR521">
        <v>0</v>
      </c>
      <c r="BS521">
        <v>45649</v>
      </c>
      <c r="BT521" t="str">
        <v>Medium</v>
      </c>
      <c r="BU521" t="str">
        <v>Midmarket</v>
      </c>
      <c r="BV521">
        <v>0.17</v>
      </c>
      <c r="BW521">
        <v>181.88552473686985</v>
      </c>
    </row>
    <row r="522" spans="5:75" x14ac:dyDescent="0.25">
      <c r="E522">
        <v>98881</v>
      </c>
      <c r="F522" t="str">
        <v>Ireland</v>
      </c>
      <c r="G522" t="str">
        <v>Velo</v>
      </c>
      <c r="H522">
        <v>2110</v>
      </c>
      <c r="I522">
        <v>120.48</v>
      </c>
      <c r="J522">
        <v>150</v>
      </c>
      <c r="K522">
        <v>0</v>
      </c>
      <c r="L522" t="str">
        <v>No</v>
      </c>
      <c r="M522">
        <v>0</v>
      </c>
      <c r="N522">
        <v>45779</v>
      </c>
      <c r="O522" t="str">
        <v>Medium</v>
      </c>
      <c r="P522" t="str">
        <v>Enterprise</v>
      </c>
      <c r="BJ522">
        <v>98881</v>
      </c>
      <c r="BK522" t="str">
        <v>Ireland</v>
      </c>
      <c r="BL522" t="str">
        <v>Velo</v>
      </c>
      <c r="BM522">
        <v>2110</v>
      </c>
      <c r="BN522">
        <v>120.48</v>
      </c>
      <c r="BO522">
        <v>150</v>
      </c>
      <c r="BP522">
        <v>0</v>
      </c>
      <c r="BQ522" t="str">
        <v>No</v>
      </c>
      <c r="BR522">
        <v>0</v>
      </c>
      <c r="BS522">
        <v>45779</v>
      </c>
      <c r="BT522" t="str">
        <v>Medium</v>
      </c>
      <c r="BU522" t="str">
        <v>Enterprise</v>
      </c>
      <c r="BV522">
        <v>0.23</v>
      </c>
      <c r="BW522">
        <v>162.3977899436338</v>
      </c>
    </row>
    <row r="523" spans="5:75" x14ac:dyDescent="0.25">
      <c r="E523">
        <v>77275</v>
      </c>
      <c r="F523" t="str">
        <v>Netherlands</v>
      </c>
      <c r="G523" t="str">
        <v>Velo</v>
      </c>
      <c r="H523">
        <v>384</v>
      </c>
      <c r="I523">
        <v>120.2</v>
      </c>
      <c r="J523">
        <v>180</v>
      </c>
      <c r="K523">
        <v>0</v>
      </c>
      <c r="L523" t="str">
        <v>Yes</v>
      </c>
      <c r="M523">
        <v>0</v>
      </c>
      <c r="N523">
        <v>45591</v>
      </c>
      <c r="O523" t="str">
        <v>High</v>
      </c>
      <c r="P523" t="str">
        <v>Midmarket</v>
      </c>
      <c r="BJ523">
        <v>77275</v>
      </c>
      <c r="BK523" t="str">
        <v>Netherlands</v>
      </c>
      <c r="BL523" t="str">
        <v>Velo</v>
      </c>
      <c r="BM523">
        <v>384</v>
      </c>
      <c r="BN523">
        <v>120.2</v>
      </c>
      <c r="BO523">
        <v>180</v>
      </c>
      <c r="BP523">
        <v>0</v>
      </c>
      <c r="BQ523" t="str">
        <v>Yes</v>
      </c>
      <c r="BR523">
        <v>0</v>
      </c>
      <c r="BS523">
        <v>45591</v>
      </c>
      <c r="BT523" t="str">
        <v>High</v>
      </c>
      <c r="BU523" t="str">
        <v>Midmarket</v>
      </c>
      <c r="BV523">
        <v>0.2</v>
      </c>
      <c r="BW523">
        <v>194.87734793236055</v>
      </c>
    </row>
    <row r="524" spans="5:75" x14ac:dyDescent="0.25">
      <c r="E524">
        <v>50487</v>
      </c>
      <c r="F524" t="str">
        <v>Netherlands</v>
      </c>
      <c r="G524" t="str">
        <v>Velo</v>
      </c>
      <c r="H524">
        <v>1582</v>
      </c>
      <c r="I524">
        <v>120.04</v>
      </c>
      <c r="J524">
        <v>181</v>
      </c>
      <c r="K524">
        <v>0</v>
      </c>
      <c r="L524" t="str">
        <v>Yes</v>
      </c>
      <c r="M524">
        <v>0</v>
      </c>
      <c r="N524">
        <v>45269</v>
      </c>
      <c r="O524" t="str">
        <v>Medium</v>
      </c>
      <c r="P524" t="str">
        <v>Government</v>
      </c>
      <c r="BJ524">
        <v>50487</v>
      </c>
      <c r="BK524" t="str">
        <v>Netherlands</v>
      </c>
      <c r="BL524" t="str">
        <v>Velo</v>
      </c>
      <c r="BM524">
        <v>1582</v>
      </c>
      <c r="BN524">
        <v>120.04</v>
      </c>
      <c r="BO524">
        <v>181</v>
      </c>
      <c r="BP524">
        <v>0</v>
      </c>
      <c r="BQ524" t="str">
        <v>Yes</v>
      </c>
      <c r="BR524">
        <v>0</v>
      </c>
      <c r="BS524">
        <v>45269</v>
      </c>
      <c r="BT524" t="str">
        <v>Medium</v>
      </c>
      <c r="BU524" t="str">
        <v>Government</v>
      </c>
      <c r="BV524">
        <v>0.2</v>
      </c>
      <c r="BW524">
        <v>195.95999986531811</v>
      </c>
    </row>
    <row r="525" spans="5:75" x14ac:dyDescent="0.25">
      <c r="E525">
        <v>41771</v>
      </c>
      <c r="F525" t="str">
        <v>France</v>
      </c>
      <c r="G525" t="str">
        <v>Velo</v>
      </c>
      <c r="H525">
        <v>639</v>
      </c>
      <c r="I525">
        <v>120.61</v>
      </c>
      <c r="J525">
        <v>145</v>
      </c>
      <c r="K525">
        <v>0</v>
      </c>
      <c r="L525" t="str">
        <v>No</v>
      </c>
      <c r="M525">
        <v>0</v>
      </c>
      <c r="N525">
        <v>45384</v>
      </c>
      <c r="O525" t="str">
        <v>High</v>
      </c>
      <c r="P525" t="str">
        <v>Government</v>
      </c>
      <c r="BJ525">
        <v>41771</v>
      </c>
      <c r="BK525" t="str">
        <v>France</v>
      </c>
      <c r="BL525" t="str">
        <v>Velo</v>
      </c>
      <c r="BM525">
        <v>639</v>
      </c>
      <c r="BN525">
        <v>120.61</v>
      </c>
      <c r="BO525">
        <v>145</v>
      </c>
      <c r="BP525">
        <v>0</v>
      </c>
      <c r="BQ525" t="str">
        <v>No</v>
      </c>
      <c r="BR525">
        <v>0</v>
      </c>
      <c r="BS525">
        <v>45384</v>
      </c>
      <c r="BT525" t="str">
        <v>High</v>
      </c>
      <c r="BU525" t="str">
        <v>Government</v>
      </c>
      <c r="BV525">
        <v>0.22</v>
      </c>
      <c r="BW525">
        <v>156.98453027884599</v>
      </c>
    </row>
    <row r="526" spans="5:75" x14ac:dyDescent="0.25">
      <c r="E526">
        <v>82959</v>
      </c>
      <c r="F526" t="str">
        <v>Ireland</v>
      </c>
      <c r="G526" t="str">
        <v>Velo</v>
      </c>
      <c r="H526">
        <v>1262</v>
      </c>
      <c r="I526">
        <v>120.05</v>
      </c>
      <c r="J526">
        <v>161</v>
      </c>
      <c r="K526">
        <v>0</v>
      </c>
      <c r="L526" t="str">
        <v>No</v>
      </c>
      <c r="M526">
        <v>0</v>
      </c>
      <c r="N526">
        <v>45188</v>
      </c>
      <c r="O526" t="str">
        <v>Medium</v>
      </c>
      <c r="P526" t="str">
        <v>Midmarket</v>
      </c>
      <c r="BJ526">
        <v>82959</v>
      </c>
      <c r="BK526" t="str">
        <v>Ireland</v>
      </c>
      <c r="BL526" t="str">
        <v>Velo</v>
      </c>
      <c r="BM526">
        <v>1262</v>
      </c>
      <c r="BN526">
        <v>120.05</v>
      </c>
      <c r="BO526">
        <v>161</v>
      </c>
      <c r="BP526">
        <v>0</v>
      </c>
      <c r="BQ526" t="str">
        <v>No</v>
      </c>
      <c r="BR526">
        <v>0</v>
      </c>
      <c r="BS526">
        <v>45188</v>
      </c>
      <c r="BT526" t="str">
        <v>Medium</v>
      </c>
      <c r="BU526" t="str">
        <v>Midmarket</v>
      </c>
      <c r="BV526">
        <v>0.23</v>
      </c>
      <c r="BW526">
        <v>174.30696120616693</v>
      </c>
    </row>
    <row r="527" spans="5:75" x14ac:dyDescent="0.25">
      <c r="E527">
        <v>80718</v>
      </c>
      <c r="F527" t="str">
        <v>Italy</v>
      </c>
      <c r="G527" t="str">
        <v>Velo</v>
      </c>
      <c r="H527">
        <v>606</v>
      </c>
      <c r="I527">
        <v>120.91</v>
      </c>
      <c r="J527">
        <v>175</v>
      </c>
      <c r="K527">
        <v>0</v>
      </c>
      <c r="L527" t="str">
        <v>Yes</v>
      </c>
      <c r="M527">
        <v>0</v>
      </c>
      <c r="N527">
        <v>45583</v>
      </c>
      <c r="O527" t="str">
        <v>High</v>
      </c>
      <c r="P527" t="str">
        <v>Government</v>
      </c>
      <c r="BJ527">
        <v>80718</v>
      </c>
      <c r="BK527" t="str">
        <v>Italy</v>
      </c>
      <c r="BL527" t="str">
        <v>Velo</v>
      </c>
      <c r="BM527">
        <v>606</v>
      </c>
      <c r="BN527">
        <v>120.91</v>
      </c>
      <c r="BO527">
        <v>175</v>
      </c>
      <c r="BP527">
        <v>0</v>
      </c>
      <c r="BQ527" t="str">
        <v>Yes</v>
      </c>
      <c r="BR527">
        <v>0</v>
      </c>
      <c r="BS527">
        <v>45583</v>
      </c>
      <c r="BT527" t="str">
        <v>High</v>
      </c>
      <c r="BU527" t="str">
        <v>Government</v>
      </c>
      <c r="BV527">
        <v>0.18</v>
      </c>
      <c r="BW527">
        <v>189.46408826757275</v>
      </c>
    </row>
    <row r="528" spans="5:75" x14ac:dyDescent="0.25">
      <c r="E528">
        <v>86993</v>
      </c>
      <c r="F528" t="str">
        <v>Italy</v>
      </c>
      <c r="G528" t="str">
        <v>Velo</v>
      </c>
      <c r="H528">
        <v>2574</v>
      </c>
      <c r="I528">
        <v>120.64</v>
      </c>
      <c r="J528">
        <v>130</v>
      </c>
      <c r="K528">
        <v>0</v>
      </c>
      <c r="L528" t="str">
        <v>Yes</v>
      </c>
      <c r="M528">
        <v>0</v>
      </c>
      <c r="N528">
        <v>45716</v>
      </c>
      <c r="O528" t="str">
        <v>High</v>
      </c>
      <c r="P528" t="str">
        <v>Small Business</v>
      </c>
      <c r="BJ528">
        <v>86993</v>
      </c>
      <c r="BK528" t="str">
        <v>Italy</v>
      </c>
      <c r="BL528" t="str">
        <v>Velo</v>
      </c>
      <c r="BM528">
        <v>2574</v>
      </c>
      <c r="BN528">
        <v>120.64</v>
      </c>
      <c r="BO528">
        <v>130</v>
      </c>
      <c r="BP528">
        <v>0</v>
      </c>
      <c r="BQ528" t="str">
        <v>Yes</v>
      </c>
      <c r="BR528">
        <v>0</v>
      </c>
      <c r="BS528">
        <v>45716</v>
      </c>
      <c r="BT528" t="str">
        <v>High</v>
      </c>
      <c r="BU528" t="str">
        <v>Small Business</v>
      </c>
      <c r="BV528">
        <v>0.18</v>
      </c>
      <c r="BW528">
        <v>140.74475128448262</v>
      </c>
    </row>
    <row r="529" spans="5:75" x14ac:dyDescent="0.25">
      <c r="E529">
        <v>49425</v>
      </c>
      <c r="F529" t="str">
        <v>Ireland</v>
      </c>
      <c r="G529" t="str">
        <v>Velo</v>
      </c>
      <c r="H529">
        <v>639</v>
      </c>
      <c r="I529">
        <v>120.18</v>
      </c>
      <c r="J529">
        <v>174</v>
      </c>
      <c r="K529">
        <v>0</v>
      </c>
      <c r="L529" t="str">
        <v>No</v>
      </c>
      <c r="M529">
        <v>0</v>
      </c>
      <c r="N529">
        <v>45450</v>
      </c>
      <c r="O529" t="str">
        <v>Low</v>
      </c>
      <c r="P529" t="str">
        <v>Government</v>
      </c>
      <c r="BJ529">
        <v>49425</v>
      </c>
      <c r="BK529" t="str">
        <v>Ireland</v>
      </c>
      <c r="BL529" t="str">
        <v>Velo</v>
      </c>
      <c r="BM529">
        <v>639</v>
      </c>
      <c r="BN529">
        <v>120.18</v>
      </c>
      <c r="BO529">
        <v>174</v>
      </c>
      <c r="BP529">
        <v>0</v>
      </c>
      <c r="BQ529" t="str">
        <v>No</v>
      </c>
      <c r="BR529">
        <v>0</v>
      </c>
      <c r="BS529">
        <v>45450</v>
      </c>
      <c r="BT529" t="str">
        <v>Low</v>
      </c>
      <c r="BU529" t="str">
        <v>Government</v>
      </c>
      <c r="BV529">
        <v>0.23</v>
      </c>
      <c r="BW529">
        <v>188.38143633461519</v>
      </c>
    </row>
    <row r="530" spans="5:75" x14ac:dyDescent="0.25">
      <c r="E530">
        <v>87323</v>
      </c>
      <c r="F530" t="str">
        <v>Netherlands</v>
      </c>
      <c r="G530" t="str">
        <v>Velo</v>
      </c>
      <c r="H530">
        <v>1135</v>
      </c>
      <c r="I530">
        <v>120.57</v>
      </c>
      <c r="J530">
        <v>174</v>
      </c>
      <c r="K530">
        <v>0</v>
      </c>
      <c r="L530" t="str">
        <v>Yes</v>
      </c>
      <c r="M530">
        <v>0</v>
      </c>
      <c r="N530">
        <v>45455</v>
      </c>
      <c r="O530" t="str">
        <v>Medium</v>
      </c>
      <c r="P530" t="str">
        <v>Government</v>
      </c>
      <c r="BJ530">
        <v>87323</v>
      </c>
      <c r="BK530" t="str">
        <v>Netherlands</v>
      </c>
      <c r="BL530" t="str">
        <v>Velo</v>
      </c>
      <c r="BM530">
        <v>1135</v>
      </c>
      <c r="BN530">
        <v>120.57</v>
      </c>
      <c r="BO530">
        <v>174</v>
      </c>
      <c r="BP530">
        <v>0</v>
      </c>
      <c r="BQ530" t="str">
        <v>Yes</v>
      </c>
      <c r="BR530">
        <v>0</v>
      </c>
      <c r="BS530">
        <v>45455</v>
      </c>
      <c r="BT530" t="str">
        <v>Medium</v>
      </c>
      <c r="BU530" t="str">
        <v>Government</v>
      </c>
      <c r="BV530">
        <v>0.2</v>
      </c>
      <c r="BW530">
        <v>188.38143633461519</v>
      </c>
    </row>
    <row r="531" spans="5:75" x14ac:dyDescent="0.25">
      <c r="E531">
        <v>67365</v>
      </c>
      <c r="F531" t="str">
        <v>France</v>
      </c>
      <c r="G531" t="str">
        <v>Velo</v>
      </c>
      <c r="H531">
        <v>1976</v>
      </c>
      <c r="I531">
        <v>120.95</v>
      </c>
      <c r="J531">
        <v>141</v>
      </c>
      <c r="K531">
        <v>0</v>
      </c>
      <c r="L531" t="str">
        <v>No</v>
      </c>
      <c r="M531">
        <v>0</v>
      </c>
      <c r="N531">
        <v>45625</v>
      </c>
      <c r="O531" t="str">
        <v>Medium</v>
      </c>
      <c r="P531" t="str">
        <v>Government</v>
      </c>
      <c r="BJ531">
        <v>67365</v>
      </c>
      <c r="BK531" t="str">
        <v>France</v>
      </c>
      <c r="BL531" t="str">
        <v>Velo</v>
      </c>
      <c r="BM531">
        <v>1976</v>
      </c>
      <c r="BN531">
        <v>120.95</v>
      </c>
      <c r="BO531">
        <v>141</v>
      </c>
      <c r="BP531">
        <v>0</v>
      </c>
      <c r="BQ531" t="str">
        <v>No</v>
      </c>
      <c r="BR531">
        <v>0</v>
      </c>
      <c r="BS531">
        <v>45625</v>
      </c>
      <c r="BT531" t="str">
        <v>Medium</v>
      </c>
      <c r="BU531" t="str">
        <v>Government</v>
      </c>
      <c r="BV531">
        <v>0.22</v>
      </c>
      <c r="BW531">
        <v>152.65392254701575</v>
      </c>
    </row>
    <row r="532" spans="5:75" x14ac:dyDescent="0.25">
      <c r="E532">
        <v>21831</v>
      </c>
      <c r="F532" t="str">
        <v>Italy</v>
      </c>
      <c r="G532" t="str">
        <v>Velo</v>
      </c>
      <c r="H532">
        <v>2821</v>
      </c>
      <c r="I532">
        <v>120.82</v>
      </c>
      <c r="J532">
        <v>149</v>
      </c>
      <c r="K532">
        <v>0</v>
      </c>
      <c r="L532" t="str">
        <v>Yes</v>
      </c>
      <c r="M532">
        <v>0</v>
      </c>
      <c r="N532">
        <v>45515</v>
      </c>
      <c r="O532" t="str">
        <v>None</v>
      </c>
      <c r="P532" t="str">
        <v>Enterprise</v>
      </c>
      <c r="BJ532">
        <v>21831</v>
      </c>
      <c r="BK532" t="str">
        <v>Italy</v>
      </c>
      <c r="BL532" t="str">
        <v>Velo</v>
      </c>
      <c r="BM532">
        <v>2821</v>
      </c>
      <c r="BN532">
        <v>120.82</v>
      </c>
      <c r="BO532">
        <v>149</v>
      </c>
      <c r="BP532">
        <v>0</v>
      </c>
      <c r="BQ532" t="str">
        <v>Yes</v>
      </c>
      <c r="BR532">
        <v>0</v>
      </c>
      <c r="BS532">
        <v>45515</v>
      </c>
      <c r="BT532" t="str">
        <v>None</v>
      </c>
      <c r="BU532" t="str">
        <v>Enterprise</v>
      </c>
      <c r="BV532">
        <v>0.18</v>
      </c>
      <c r="BW532">
        <v>161.31513801067624</v>
      </c>
    </row>
    <row r="533" spans="5:75" x14ac:dyDescent="0.25">
      <c r="E533">
        <v>59693</v>
      </c>
      <c r="F533" t="str">
        <v>Ireland</v>
      </c>
      <c r="G533" t="str">
        <v>Velo</v>
      </c>
      <c r="H533">
        <v>2628</v>
      </c>
      <c r="I533">
        <v>120.36</v>
      </c>
      <c r="J533">
        <v>123</v>
      </c>
      <c r="K533">
        <v>0</v>
      </c>
      <c r="L533" t="str">
        <v>No</v>
      </c>
      <c r="M533">
        <v>0</v>
      </c>
      <c r="N533">
        <v>45464</v>
      </c>
      <c r="O533" t="str">
        <v>Medium</v>
      </c>
      <c r="P533" t="str">
        <v>Midmarket</v>
      </c>
      <c r="BJ533">
        <v>59693</v>
      </c>
      <c r="BK533" t="str">
        <v>Ireland</v>
      </c>
      <c r="BL533" t="str">
        <v>Velo</v>
      </c>
      <c r="BM533">
        <v>2628</v>
      </c>
      <c r="BN533">
        <v>120.36</v>
      </c>
      <c r="BO533">
        <v>123</v>
      </c>
      <c r="BP533">
        <v>0</v>
      </c>
      <c r="BQ533" t="str">
        <v>No</v>
      </c>
      <c r="BR533">
        <v>0</v>
      </c>
      <c r="BS533">
        <v>45464</v>
      </c>
      <c r="BT533" t="str">
        <v>Medium</v>
      </c>
      <c r="BU533" t="str">
        <v>Midmarket</v>
      </c>
      <c r="BV533">
        <v>0.23</v>
      </c>
      <c r="BW533">
        <v>133.1661877537797</v>
      </c>
    </row>
    <row r="534" spans="5:75" x14ac:dyDescent="0.25">
      <c r="E534">
        <v>70172</v>
      </c>
      <c r="F534" t="str">
        <v>France</v>
      </c>
      <c r="G534" t="str">
        <v>Velo</v>
      </c>
      <c r="H534">
        <v>3997</v>
      </c>
      <c r="I534">
        <v>120.64</v>
      </c>
      <c r="J534">
        <v>128</v>
      </c>
      <c r="K534">
        <v>0</v>
      </c>
      <c r="L534" t="str">
        <v>Yes</v>
      </c>
      <c r="M534">
        <v>0</v>
      </c>
      <c r="N534">
        <v>45656</v>
      </c>
      <c r="O534" t="str">
        <v>High</v>
      </c>
      <c r="P534" t="str">
        <v>Midmarket</v>
      </c>
      <c r="BJ534">
        <v>70172</v>
      </c>
      <c r="BK534" t="str">
        <v>France</v>
      </c>
      <c r="BL534" t="str">
        <v>Velo</v>
      </c>
      <c r="BM534">
        <v>3997</v>
      </c>
      <c r="BN534">
        <v>120.64</v>
      </c>
      <c r="BO534">
        <v>128</v>
      </c>
      <c r="BP534">
        <v>0</v>
      </c>
      <c r="BQ534" t="str">
        <v>Yes</v>
      </c>
      <c r="BR534">
        <v>0</v>
      </c>
      <c r="BS534">
        <v>45656</v>
      </c>
      <c r="BT534" t="str">
        <v>High</v>
      </c>
      <c r="BU534" t="str">
        <v>Midmarket</v>
      </c>
      <c r="BV534">
        <v>0.22</v>
      </c>
      <c r="BW534">
        <v>138.5794474185675</v>
      </c>
    </row>
    <row r="535" spans="5:75" x14ac:dyDescent="0.25">
      <c r="E535">
        <v>74370</v>
      </c>
      <c r="F535" t="str">
        <v>Netherlands</v>
      </c>
      <c r="G535" t="str">
        <v>Velo</v>
      </c>
      <c r="H535">
        <v>2646</v>
      </c>
      <c r="I535">
        <v>120.49</v>
      </c>
      <c r="J535">
        <v>156</v>
      </c>
      <c r="K535">
        <v>0</v>
      </c>
      <c r="L535" t="str">
        <v>No</v>
      </c>
      <c r="M535">
        <v>0</v>
      </c>
      <c r="N535">
        <v>45558</v>
      </c>
      <c r="O535" t="str">
        <v>Low</v>
      </c>
      <c r="P535" t="str">
        <v>Government</v>
      </c>
      <c r="BJ535">
        <v>74370</v>
      </c>
      <c r="BK535" t="str">
        <v>Netherlands</v>
      </c>
      <c r="BL535" t="str">
        <v>Velo</v>
      </c>
      <c r="BM535">
        <v>2646</v>
      </c>
      <c r="BN535">
        <v>120.49</v>
      </c>
      <c r="BO535">
        <v>156</v>
      </c>
      <c r="BP535">
        <v>0</v>
      </c>
      <c r="BQ535" t="str">
        <v>No</v>
      </c>
      <c r="BR535">
        <v>0</v>
      </c>
      <c r="BS535">
        <v>45558</v>
      </c>
      <c r="BT535" t="str">
        <v>Low</v>
      </c>
      <c r="BU535" t="str">
        <v>Government</v>
      </c>
      <c r="BV535">
        <v>0.2</v>
      </c>
      <c r="BW535">
        <v>168.89370154137913</v>
      </c>
    </row>
    <row r="536" spans="5:75" x14ac:dyDescent="0.25">
      <c r="E536">
        <v>22780</v>
      </c>
      <c r="F536" t="str">
        <v>Germany</v>
      </c>
      <c r="G536" t="str">
        <v>Velo</v>
      </c>
      <c r="H536">
        <v>2966</v>
      </c>
      <c r="I536">
        <v>120.2</v>
      </c>
      <c r="J536">
        <v>128</v>
      </c>
      <c r="K536">
        <v>0</v>
      </c>
      <c r="L536" t="str">
        <v>Yes</v>
      </c>
      <c r="M536">
        <v>0</v>
      </c>
      <c r="N536">
        <v>45704</v>
      </c>
      <c r="O536" t="str">
        <v>Low</v>
      </c>
      <c r="P536" t="str">
        <v>Government</v>
      </c>
      <c r="BJ536">
        <v>22780</v>
      </c>
      <c r="BK536" t="str">
        <v>Germany</v>
      </c>
      <c r="BL536" t="str">
        <v>Velo</v>
      </c>
      <c r="BM536">
        <v>2966</v>
      </c>
      <c r="BN536">
        <v>120.2</v>
      </c>
      <c r="BO536">
        <v>128</v>
      </c>
      <c r="BP536">
        <v>0</v>
      </c>
      <c r="BQ536" t="str">
        <v>Yes</v>
      </c>
      <c r="BR536">
        <v>0</v>
      </c>
      <c r="BS536">
        <v>45704</v>
      </c>
      <c r="BT536" t="str">
        <v>Low</v>
      </c>
      <c r="BU536" t="str">
        <v>Government</v>
      </c>
      <c r="BV536">
        <v>0.19</v>
      </c>
      <c r="BW536">
        <v>138.5794474185675</v>
      </c>
    </row>
    <row r="537" spans="5:75" x14ac:dyDescent="0.25">
      <c r="E537">
        <v>63231</v>
      </c>
      <c r="F537" t="str">
        <v>Ireland</v>
      </c>
      <c r="G537" t="str">
        <v>Velo</v>
      </c>
      <c r="H537">
        <v>790</v>
      </c>
      <c r="I537">
        <v>120.81</v>
      </c>
      <c r="J537">
        <v>131</v>
      </c>
      <c r="K537">
        <v>0</v>
      </c>
      <c r="L537" t="str">
        <v>Yes</v>
      </c>
      <c r="M537">
        <v>0</v>
      </c>
      <c r="N537">
        <v>45700</v>
      </c>
      <c r="O537" t="str">
        <v>High</v>
      </c>
      <c r="P537" t="str">
        <v>Midmarket</v>
      </c>
      <c r="BJ537">
        <v>63231</v>
      </c>
      <c r="BK537" t="str">
        <v>Ireland</v>
      </c>
      <c r="BL537" t="str">
        <v>Velo</v>
      </c>
      <c r="BM537">
        <v>790</v>
      </c>
      <c r="BN537">
        <v>120.81</v>
      </c>
      <c r="BO537">
        <v>131</v>
      </c>
      <c r="BP537">
        <v>0</v>
      </c>
      <c r="BQ537" t="str">
        <v>Yes</v>
      </c>
      <c r="BR537">
        <v>0</v>
      </c>
      <c r="BS537">
        <v>45700</v>
      </c>
      <c r="BT537" t="str">
        <v>High</v>
      </c>
      <c r="BU537" t="str">
        <v>Midmarket</v>
      </c>
      <c r="BV537">
        <v>0.23</v>
      </c>
      <c r="BW537">
        <v>141.82740321744018</v>
      </c>
    </row>
    <row r="538" spans="5:75" x14ac:dyDescent="0.25">
      <c r="E538">
        <v>60906</v>
      </c>
      <c r="F538" t="str">
        <v>France</v>
      </c>
      <c r="G538" t="str">
        <v>Velo</v>
      </c>
      <c r="H538">
        <v>1033</v>
      </c>
      <c r="I538">
        <v>120.79</v>
      </c>
      <c r="J538">
        <v>138</v>
      </c>
      <c r="K538">
        <v>0</v>
      </c>
      <c r="L538" t="str">
        <v>No</v>
      </c>
      <c r="M538">
        <v>0</v>
      </c>
      <c r="N538">
        <v>45821</v>
      </c>
      <c r="O538" t="str">
        <v>Medium</v>
      </c>
      <c r="P538" t="str">
        <v>Government</v>
      </c>
      <c r="BJ538">
        <v>60906</v>
      </c>
      <c r="BK538" t="str">
        <v>France</v>
      </c>
      <c r="BL538" t="str">
        <v>Velo</v>
      </c>
      <c r="BM538">
        <v>1033</v>
      </c>
      <c r="BN538">
        <v>120.79</v>
      </c>
      <c r="BO538">
        <v>138</v>
      </c>
      <c r="BP538">
        <v>0</v>
      </c>
      <c r="BQ538" t="str">
        <v>No</v>
      </c>
      <c r="BR538">
        <v>0</v>
      </c>
      <c r="BS538">
        <v>45821</v>
      </c>
      <c r="BT538" t="str">
        <v>Medium</v>
      </c>
      <c r="BU538" t="str">
        <v>Government</v>
      </c>
      <c r="BV538">
        <v>0.22</v>
      </c>
      <c r="BW538">
        <v>149.40596674814307</v>
      </c>
    </row>
    <row r="539" spans="5:75" x14ac:dyDescent="0.25">
      <c r="E539">
        <v>78263</v>
      </c>
      <c r="F539" t="str">
        <v>France</v>
      </c>
      <c r="G539" t="str">
        <v>Velo</v>
      </c>
      <c r="H539">
        <v>2177</v>
      </c>
      <c r="I539">
        <v>120.14</v>
      </c>
      <c r="J539">
        <v>176</v>
      </c>
      <c r="K539">
        <v>0</v>
      </c>
      <c r="L539" t="str">
        <v>No</v>
      </c>
      <c r="M539">
        <v>0</v>
      </c>
      <c r="N539">
        <v>45544</v>
      </c>
      <c r="O539" t="str">
        <v>Low</v>
      </c>
      <c r="P539" t="str">
        <v>Government</v>
      </c>
      <c r="BJ539">
        <v>78263</v>
      </c>
      <c r="BK539" t="str">
        <v>France</v>
      </c>
      <c r="BL539" t="str">
        <v>Velo</v>
      </c>
      <c r="BM539">
        <v>2177</v>
      </c>
      <c r="BN539">
        <v>120.14</v>
      </c>
      <c r="BO539">
        <v>176</v>
      </c>
      <c r="BP539">
        <v>0</v>
      </c>
      <c r="BQ539" t="str">
        <v>No</v>
      </c>
      <c r="BR539">
        <v>0</v>
      </c>
      <c r="BS539">
        <v>45544</v>
      </c>
      <c r="BT539" t="str">
        <v>Low</v>
      </c>
      <c r="BU539" t="str">
        <v>Government</v>
      </c>
      <c r="BV539">
        <v>0.22</v>
      </c>
      <c r="BW539">
        <v>190.54674020053031</v>
      </c>
    </row>
    <row r="540" spans="5:75" x14ac:dyDescent="0.25">
      <c r="E540">
        <v>68950</v>
      </c>
      <c r="F540" t="str">
        <v>France</v>
      </c>
      <c r="G540" t="str">
        <v>Velo</v>
      </c>
      <c r="H540">
        <v>2826</v>
      </c>
      <c r="I540">
        <v>120.4</v>
      </c>
      <c r="J540">
        <v>164</v>
      </c>
      <c r="K540">
        <v>0</v>
      </c>
      <c r="L540" t="str">
        <v>No</v>
      </c>
      <c r="M540">
        <v>0</v>
      </c>
      <c r="N540">
        <v>45908</v>
      </c>
      <c r="O540" t="str">
        <v>High</v>
      </c>
      <c r="P540" t="str">
        <v>Midmarket</v>
      </c>
      <c r="BJ540">
        <v>68950</v>
      </c>
      <c r="BK540" t="str">
        <v>France</v>
      </c>
      <c r="BL540" t="str">
        <v>Velo</v>
      </c>
      <c r="BM540">
        <v>2826</v>
      </c>
      <c r="BN540">
        <v>120.4</v>
      </c>
      <c r="BO540">
        <v>164</v>
      </c>
      <c r="BP540">
        <v>0</v>
      </c>
      <c r="BQ540" t="str">
        <v>No</v>
      </c>
      <c r="BR540">
        <v>0</v>
      </c>
      <c r="BS540">
        <v>45908</v>
      </c>
      <c r="BT540" t="str">
        <v>High</v>
      </c>
      <c r="BU540" t="str">
        <v>Midmarket</v>
      </c>
      <c r="BV540">
        <v>0.22</v>
      </c>
      <c r="BW540">
        <v>177.55491700503961</v>
      </c>
    </row>
    <row r="541" spans="5:75" x14ac:dyDescent="0.25">
      <c r="E541">
        <v>46336</v>
      </c>
      <c r="F541" t="str">
        <v>Ireland</v>
      </c>
      <c r="G541" t="str">
        <v>Velo</v>
      </c>
      <c r="H541">
        <v>2076</v>
      </c>
      <c r="I541">
        <v>120.41</v>
      </c>
      <c r="J541">
        <v>171</v>
      </c>
      <c r="K541">
        <v>0</v>
      </c>
      <c r="L541" t="str">
        <v>No</v>
      </c>
      <c r="M541">
        <v>0</v>
      </c>
      <c r="N541">
        <v>45296</v>
      </c>
      <c r="O541" t="str">
        <v>Medium</v>
      </c>
      <c r="P541" t="str">
        <v>Government</v>
      </c>
      <c r="BJ541">
        <v>46336</v>
      </c>
      <c r="BK541" t="str">
        <v>Ireland</v>
      </c>
      <c r="BL541" t="str">
        <v>Velo</v>
      </c>
      <c r="BM541">
        <v>2076</v>
      </c>
      <c r="BN541">
        <v>120.41</v>
      </c>
      <c r="BO541">
        <v>171</v>
      </c>
      <c r="BP541">
        <v>0</v>
      </c>
      <c r="BQ541" t="str">
        <v>No</v>
      </c>
      <c r="BR541">
        <v>0</v>
      </c>
      <c r="BS541">
        <v>45296</v>
      </c>
      <c r="BT541" t="str">
        <v>Medium</v>
      </c>
      <c r="BU541" t="str">
        <v>Government</v>
      </c>
      <c r="BV541">
        <v>0.23</v>
      </c>
      <c r="BW541">
        <v>185.13348053574251</v>
      </c>
    </row>
    <row r="542" spans="5:75" x14ac:dyDescent="0.25">
      <c r="E542">
        <v>76920</v>
      </c>
      <c r="F542" t="str">
        <v>Netherlands</v>
      </c>
      <c r="G542" t="str">
        <v>Velo</v>
      </c>
      <c r="H542">
        <v>3793</v>
      </c>
      <c r="I542">
        <v>120.22</v>
      </c>
      <c r="J542">
        <v>154</v>
      </c>
      <c r="K542">
        <v>0</v>
      </c>
      <c r="L542" t="str">
        <v>No</v>
      </c>
      <c r="M542">
        <v>0</v>
      </c>
      <c r="N542">
        <v>45322</v>
      </c>
      <c r="O542" t="str">
        <v>Medium</v>
      </c>
      <c r="P542" t="str">
        <v>Small Business</v>
      </c>
      <c r="BJ542">
        <v>76920</v>
      </c>
      <c r="BK542" t="str">
        <v>Netherlands</v>
      </c>
      <c r="BL542" t="str">
        <v>Velo</v>
      </c>
      <c r="BM542">
        <v>3793</v>
      </c>
      <c r="BN542">
        <v>120.22</v>
      </c>
      <c r="BO542">
        <v>154</v>
      </c>
      <c r="BP542">
        <v>0</v>
      </c>
      <c r="BQ542" t="str">
        <v>No</v>
      </c>
      <c r="BR542">
        <v>0</v>
      </c>
      <c r="BS542">
        <v>45322</v>
      </c>
      <c r="BT542" t="str">
        <v>Medium</v>
      </c>
      <c r="BU542" t="str">
        <v>Small Business</v>
      </c>
      <c r="BV542">
        <v>0.2</v>
      </c>
      <c r="BW542">
        <v>166.72839767546401</v>
      </c>
    </row>
    <row r="543" spans="5:75" x14ac:dyDescent="0.25">
      <c r="E543">
        <v>68372</v>
      </c>
      <c r="F543" t="str">
        <v>France</v>
      </c>
      <c r="G543" t="str">
        <v>Velo</v>
      </c>
      <c r="H543">
        <v>1967</v>
      </c>
      <c r="I543">
        <v>120.14</v>
      </c>
      <c r="J543">
        <v>171</v>
      </c>
      <c r="K543">
        <v>0</v>
      </c>
      <c r="L543" t="str">
        <v>No</v>
      </c>
      <c r="M543">
        <v>0</v>
      </c>
      <c r="N543">
        <v>45902</v>
      </c>
      <c r="O543" t="str">
        <v>Medium</v>
      </c>
      <c r="P543" t="str">
        <v>Channel Partners</v>
      </c>
      <c r="BJ543">
        <v>68372</v>
      </c>
      <c r="BK543" t="str">
        <v>France</v>
      </c>
      <c r="BL543" t="str">
        <v>Velo</v>
      </c>
      <c r="BM543">
        <v>1967</v>
      </c>
      <c r="BN543">
        <v>120.14</v>
      </c>
      <c r="BO543">
        <v>171</v>
      </c>
      <c r="BP543">
        <v>0</v>
      </c>
      <c r="BQ543" t="str">
        <v>No</v>
      </c>
      <c r="BR543">
        <v>0</v>
      </c>
      <c r="BS543">
        <v>45902</v>
      </c>
      <c r="BT543" t="str">
        <v>Medium</v>
      </c>
      <c r="BU543" t="str">
        <v>Channel Partners</v>
      </c>
      <c r="BV543">
        <v>0.22</v>
      </c>
      <c r="BW543">
        <v>185.13348053574251</v>
      </c>
    </row>
    <row r="544" spans="5:75" x14ac:dyDescent="0.25">
      <c r="E544">
        <v>82956</v>
      </c>
      <c r="F544" t="str">
        <v>Ireland</v>
      </c>
      <c r="G544" t="str">
        <v>Velo</v>
      </c>
      <c r="H544">
        <v>923</v>
      </c>
      <c r="I544">
        <v>120.58</v>
      </c>
      <c r="J544">
        <v>161</v>
      </c>
      <c r="K544">
        <v>0</v>
      </c>
      <c r="L544" t="str">
        <v>No</v>
      </c>
      <c r="M544">
        <v>0</v>
      </c>
      <c r="N544">
        <v>45294</v>
      </c>
      <c r="O544" t="str">
        <v>Low</v>
      </c>
      <c r="P544" t="str">
        <v>Enterprise</v>
      </c>
      <c r="BJ544">
        <v>82956</v>
      </c>
      <c r="BK544" t="str">
        <v>Ireland</v>
      </c>
      <c r="BL544" t="str">
        <v>Velo</v>
      </c>
      <c r="BM544">
        <v>923</v>
      </c>
      <c r="BN544">
        <v>120.58</v>
      </c>
      <c r="BO544">
        <v>161</v>
      </c>
      <c r="BP544">
        <v>0</v>
      </c>
      <c r="BQ544" t="str">
        <v>No</v>
      </c>
      <c r="BR544">
        <v>0</v>
      </c>
      <c r="BS544">
        <v>45294</v>
      </c>
      <c r="BT544" t="str">
        <v>Low</v>
      </c>
      <c r="BU544" t="str">
        <v>Enterprise</v>
      </c>
      <c r="BV544">
        <v>0.23</v>
      </c>
      <c r="BW544">
        <v>174.30696120616693</v>
      </c>
    </row>
    <row r="545" spans="5:75" x14ac:dyDescent="0.25">
      <c r="E545">
        <v>33483</v>
      </c>
      <c r="F545" t="str">
        <v>Netherlands</v>
      </c>
      <c r="G545" t="str">
        <v>Velo</v>
      </c>
      <c r="H545">
        <v>3850</v>
      </c>
      <c r="I545">
        <v>120.47</v>
      </c>
      <c r="J545">
        <v>161</v>
      </c>
      <c r="K545">
        <v>0</v>
      </c>
      <c r="L545" t="str">
        <v>No</v>
      </c>
      <c r="M545">
        <v>0</v>
      </c>
      <c r="N545">
        <v>45398</v>
      </c>
      <c r="O545" t="str">
        <v>Low</v>
      </c>
      <c r="P545" t="str">
        <v>Government</v>
      </c>
      <c r="BJ545">
        <v>33483</v>
      </c>
      <c r="BK545" t="str">
        <v>Netherlands</v>
      </c>
      <c r="BL545" t="str">
        <v>Velo</v>
      </c>
      <c r="BM545">
        <v>3850</v>
      </c>
      <c r="BN545">
        <v>120.47</v>
      </c>
      <c r="BO545">
        <v>161</v>
      </c>
      <c r="BP545">
        <v>0</v>
      </c>
      <c r="BQ545" t="str">
        <v>No</v>
      </c>
      <c r="BR545">
        <v>0</v>
      </c>
      <c r="BS545">
        <v>45398</v>
      </c>
      <c r="BT545" t="str">
        <v>Low</v>
      </c>
      <c r="BU545" t="str">
        <v>Government</v>
      </c>
      <c r="BV545">
        <v>0.2</v>
      </c>
      <c r="BW545">
        <v>174.30696120616693</v>
      </c>
    </row>
    <row r="546" spans="5:75" x14ac:dyDescent="0.25">
      <c r="E546">
        <v>11408</v>
      </c>
      <c r="F546" t="str">
        <v>Ireland</v>
      </c>
      <c r="G546" t="str">
        <v>Velo</v>
      </c>
      <c r="H546">
        <v>241</v>
      </c>
      <c r="I546">
        <v>120.53</v>
      </c>
      <c r="J546">
        <v>146</v>
      </c>
      <c r="K546">
        <v>0</v>
      </c>
      <c r="L546" t="str">
        <v>Yes</v>
      </c>
      <c r="M546">
        <v>0</v>
      </c>
      <c r="N546">
        <v>45828</v>
      </c>
      <c r="O546" t="str">
        <v>High</v>
      </c>
      <c r="P546" t="str">
        <v>Government</v>
      </c>
      <c r="BJ546">
        <v>11408</v>
      </c>
      <c r="BK546" t="str">
        <v>Ireland</v>
      </c>
      <c r="BL546" t="str">
        <v>Velo</v>
      </c>
      <c r="BM546">
        <v>241</v>
      </c>
      <c r="BN546">
        <v>120.53</v>
      </c>
      <c r="BO546">
        <v>146</v>
      </c>
      <c r="BP546">
        <v>0</v>
      </c>
      <c r="BQ546" t="str">
        <v>Yes</v>
      </c>
      <c r="BR546">
        <v>0</v>
      </c>
      <c r="BS546">
        <v>45828</v>
      </c>
      <c r="BT546" t="str">
        <v>High</v>
      </c>
      <c r="BU546" t="str">
        <v>Government</v>
      </c>
      <c r="BV546">
        <v>0.23</v>
      </c>
      <c r="BW546">
        <v>158.06718221180355</v>
      </c>
    </row>
    <row r="547" spans="5:75" x14ac:dyDescent="0.25">
      <c r="E547">
        <v>31828</v>
      </c>
      <c r="F547" t="str">
        <v>Ireland</v>
      </c>
      <c r="G547" t="str">
        <v>Velo</v>
      </c>
      <c r="H547">
        <v>663</v>
      </c>
      <c r="I547">
        <v>120.29</v>
      </c>
      <c r="J547">
        <v>175</v>
      </c>
      <c r="K547">
        <v>0</v>
      </c>
      <c r="L547" t="str">
        <v>Yes</v>
      </c>
      <c r="M547">
        <v>0</v>
      </c>
      <c r="N547">
        <v>45879</v>
      </c>
      <c r="O547" t="str">
        <v>Low</v>
      </c>
      <c r="P547" t="str">
        <v>Enterprise</v>
      </c>
      <c r="BJ547">
        <v>31828</v>
      </c>
      <c r="BK547" t="str">
        <v>Ireland</v>
      </c>
      <c r="BL547" t="str">
        <v>Velo</v>
      </c>
      <c r="BM547">
        <v>663</v>
      </c>
      <c r="BN547">
        <v>120.29</v>
      </c>
      <c r="BO547">
        <v>175</v>
      </c>
      <c r="BP547">
        <v>0</v>
      </c>
      <c r="BQ547" t="str">
        <v>Yes</v>
      </c>
      <c r="BR547">
        <v>0</v>
      </c>
      <c r="BS547">
        <v>45879</v>
      </c>
      <c r="BT547" t="str">
        <v>Low</v>
      </c>
      <c r="BU547" t="str">
        <v>Enterprise</v>
      </c>
      <c r="BV547">
        <v>0.23</v>
      </c>
      <c r="BW547">
        <v>189.46408826757275</v>
      </c>
    </row>
    <row r="548" spans="5:75" x14ac:dyDescent="0.25">
      <c r="E548">
        <v>52131</v>
      </c>
      <c r="F548" t="str">
        <v>Germany</v>
      </c>
      <c r="G548" t="str">
        <v>Velo</v>
      </c>
      <c r="H548">
        <v>1250</v>
      </c>
      <c r="I548">
        <v>120.26</v>
      </c>
      <c r="J548">
        <v>148</v>
      </c>
      <c r="K548">
        <v>0</v>
      </c>
      <c r="L548" t="str">
        <v>Yes</v>
      </c>
      <c r="M548">
        <v>0</v>
      </c>
      <c r="N548">
        <v>45523</v>
      </c>
      <c r="O548" t="str">
        <v>Medium</v>
      </c>
      <c r="P548" t="str">
        <v>Small Business</v>
      </c>
      <c r="BJ548">
        <v>52131</v>
      </c>
      <c r="BK548" t="str">
        <v>Germany</v>
      </c>
      <c r="BL548" t="str">
        <v>Velo</v>
      </c>
      <c r="BM548">
        <v>1250</v>
      </c>
      <c r="BN548">
        <v>120.26</v>
      </c>
      <c r="BO548">
        <v>148</v>
      </c>
      <c r="BP548">
        <v>0</v>
      </c>
      <c r="BQ548" t="str">
        <v>Yes</v>
      </c>
      <c r="BR548">
        <v>0</v>
      </c>
      <c r="BS548">
        <v>45523</v>
      </c>
      <c r="BT548" t="str">
        <v>Medium</v>
      </c>
      <c r="BU548" t="str">
        <v>Small Business</v>
      </c>
      <c r="BV548">
        <v>0.19</v>
      </c>
      <c r="BW548">
        <v>160.23248607771868</v>
      </c>
    </row>
    <row r="549" spans="5:75" x14ac:dyDescent="0.25">
      <c r="E549">
        <v>77156</v>
      </c>
      <c r="F549" t="str">
        <v>Netherlands</v>
      </c>
      <c r="G549" t="str">
        <v>Velo</v>
      </c>
      <c r="H549">
        <v>598</v>
      </c>
      <c r="I549">
        <v>120.42</v>
      </c>
      <c r="J549">
        <v>165</v>
      </c>
      <c r="K549">
        <v>0</v>
      </c>
      <c r="L549" t="str">
        <v>No</v>
      </c>
      <c r="M549">
        <v>0</v>
      </c>
      <c r="N549">
        <v>45391</v>
      </c>
      <c r="O549" t="str">
        <v>Medium</v>
      </c>
      <c r="P549" t="str">
        <v>Channel Partners</v>
      </c>
      <c r="BJ549">
        <v>77156</v>
      </c>
      <c r="BK549" t="str">
        <v>Netherlands</v>
      </c>
      <c r="BL549" t="str">
        <v>Velo</v>
      </c>
      <c r="BM549">
        <v>598</v>
      </c>
      <c r="BN549">
        <v>120.42</v>
      </c>
      <c r="BO549">
        <v>165</v>
      </c>
      <c r="BP549">
        <v>0</v>
      </c>
      <c r="BQ549" t="str">
        <v>No</v>
      </c>
      <c r="BR549">
        <v>0</v>
      </c>
      <c r="BS549">
        <v>45391</v>
      </c>
      <c r="BT549" t="str">
        <v>Medium</v>
      </c>
      <c r="BU549" t="str">
        <v>Channel Partners</v>
      </c>
      <c r="BV549">
        <v>0.2</v>
      </c>
      <c r="BW549">
        <v>178.63756893799717</v>
      </c>
    </row>
    <row r="550" spans="5:75" x14ac:dyDescent="0.25">
      <c r="E550">
        <v>68821</v>
      </c>
      <c r="F550" t="str">
        <v>Ireland</v>
      </c>
      <c r="G550" t="str">
        <v>Velo</v>
      </c>
      <c r="H550">
        <v>2755</v>
      </c>
      <c r="I550">
        <v>120.61</v>
      </c>
      <c r="J550">
        <v>152</v>
      </c>
      <c r="K550">
        <v>0</v>
      </c>
      <c r="L550" t="str">
        <v>Yes</v>
      </c>
      <c r="M550">
        <v>0</v>
      </c>
      <c r="N550">
        <v>45496</v>
      </c>
      <c r="O550" t="str">
        <v>Medium</v>
      </c>
      <c r="P550" t="str">
        <v>Enterprise</v>
      </c>
      <c r="BJ550">
        <v>68821</v>
      </c>
      <c r="BK550" t="str">
        <v>Ireland</v>
      </c>
      <c r="BL550" t="str">
        <v>Velo</v>
      </c>
      <c r="BM550">
        <v>2755</v>
      </c>
      <c r="BN550">
        <v>120.61</v>
      </c>
      <c r="BO550">
        <v>152</v>
      </c>
      <c r="BP550">
        <v>0</v>
      </c>
      <c r="BQ550" t="str">
        <v>Yes</v>
      </c>
      <c r="BR550">
        <v>0</v>
      </c>
      <c r="BS550">
        <v>45496</v>
      </c>
      <c r="BT550" t="str">
        <v>Medium</v>
      </c>
      <c r="BU550" t="str">
        <v>Enterprise</v>
      </c>
      <c r="BV550">
        <v>0.23</v>
      </c>
      <c r="BW550">
        <v>164.56309380954892</v>
      </c>
    </row>
    <row r="551" spans="5:75" x14ac:dyDescent="0.25">
      <c r="E551">
        <v>85014</v>
      </c>
      <c r="F551" t="str">
        <v>France</v>
      </c>
      <c r="G551" t="str">
        <v>Velo</v>
      </c>
      <c r="H551">
        <v>704</v>
      </c>
      <c r="I551">
        <v>120.67</v>
      </c>
      <c r="J551">
        <v>155</v>
      </c>
      <c r="K551">
        <v>0</v>
      </c>
      <c r="L551" t="str">
        <v>No</v>
      </c>
      <c r="M551">
        <v>0</v>
      </c>
      <c r="N551">
        <v>45796</v>
      </c>
      <c r="O551" t="str">
        <v>Medium</v>
      </c>
      <c r="P551" t="str">
        <v>Enterprise</v>
      </c>
      <c r="BJ551">
        <v>85014</v>
      </c>
      <c r="BK551" t="str">
        <v>France</v>
      </c>
      <c r="BL551" t="str">
        <v>Velo</v>
      </c>
      <c r="BM551">
        <v>704</v>
      </c>
      <c r="BN551">
        <v>120.67</v>
      </c>
      <c r="BO551">
        <v>155</v>
      </c>
      <c r="BP551">
        <v>0</v>
      </c>
      <c r="BQ551" t="str">
        <v>No</v>
      </c>
      <c r="BR551">
        <v>0</v>
      </c>
      <c r="BS551">
        <v>45796</v>
      </c>
      <c r="BT551" t="str">
        <v>Medium</v>
      </c>
      <c r="BU551" t="str">
        <v>Enterprise</v>
      </c>
      <c r="BV551">
        <v>0.22</v>
      </c>
      <c r="BW551">
        <v>167.81104960842157</v>
      </c>
    </row>
    <row r="552" spans="5:75" x14ac:dyDescent="0.25">
      <c r="E552">
        <v>22745</v>
      </c>
      <c r="F552" t="str">
        <v>Netherlands</v>
      </c>
      <c r="G552" t="str">
        <v>Velo</v>
      </c>
      <c r="H552">
        <v>345</v>
      </c>
      <c r="I552">
        <v>120.51</v>
      </c>
      <c r="J552">
        <v>175</v>
      </c>
      <c r="K552">
        <v>0</v>
      </c>
      <c r="L552" t="str">
        <v>Yes</v>
      </c>
      <c r="M552">
        <v>0</v>
      </c>
      <c r="N552">
        <v>45505</v>
      </c>
      <c r="O552" t="str">
        <v>None</v>
      </c>
      <c r="P552" t="str">
        <v>Enterprise</v>
      </c>
      <c r="BJ552">
        <v>22745</v>
      </c>
      <c r="BK552" t="str">
        <v>Netherlands</v>
      </c>
      <c r="BL552" t="str">
        <v>Velo</v>
      </c>
      <c r="BM552">
        <v>345</v>
      </c>
      <c r="BN552">
        <v>120.51</v>
      </c>
      <c r="BO552">
        <v>175</v>
      </c>
      <c r="BP552">
        <v>0</v>
      </c>
      <c r="BQ552" t="str">
        <v>Yes</v>
      </c>
      <c r="BR552">
        <v>0</v>
      </c>
      <c r="BS552">
        <v>45505</v>
      </c>
      <c r="BT552" t="str">
        <v>None</v>
      </c>
      <c r="BU552" t="str">
        <v>Enterprise</v>
      </c>
      <c r="BV552">
        <v>0.2</v>
      </c>
      <c r="BW552">
        <v>189.46408826757275</v>
      </c>
    </row>
    <row r="553" spans="5:75" x14ac:dyDescent="0.25">
      <c r="E553">
        <v>87028</v>
      </c>
      <c r="F553" t="str">
        <v>Ireland</v>
      </c>
      <c r="G553" t="str">
        <v>Velo</v>
      </c>
      <c r="H553">
        <v>2338</v>
      </c>
      <c r="I553">
        <v>120.52</v>
      </c>
      <c r="J553">
        <v>175</v>
      </c>
      <c r="K553">
        <v>0</v>
      </c>
      <c r="L553" t="str">
        <v>No</v>
      </c>
      <c r="M553">
        <v>0</v>
      </c>
      <c r="N553">
        <v>45226</v>
      </c>
      <c r="O553" t="str">
        <v>Medium</v>
      </c>
      <c r="P553" t="str">
        <v>Government</v>
      </c>
      <c r="BJ553">
        <v>87028</v>
      </c>
      <c r="BK553" t="str">
        <v>Ireland</v>
      </c>
      <c r="BL553" t="str">
        <v>Velo</v>
      </c>
      <c r="BM553">
        <v>2338</v>
      </c>
      <c r="BN553">
        <v>120.52</v>
      </c>
      <c r="BO553">
        <v>175</v>
      </c>
      <c r="BP553">
        <v>0</v>
      </c>
      <c r="BQ553" t="str">
        <v>No</v>
      </c>
      <c r="BR553">
        <v>0</v>
      </c>
      <c r="BS553">
        <v>45226</v>
      </c>
      <c r="BT553" t="str">
        <v>Medium</v>
      </c>
      <c r="BU553" t="str">
        <v>Government</v>
      </c>
      <c r="BV553">
        <v>0.23</v>
      </c>
      <c r="BW553">
        <v>189.46408826757275</v>
      </c>
    </row>
    <row r="554" spans="5:75" x14ac:dyDescent="0.25">
      <c r="E554">
        <v>93193</v>
      </c>
      <c r="F554" t="str">
        <v>France</v>
      </c>
      <c r="G554" t="str">
        <v>Velo</v>
      </c>
      <c r="H554">
        <v>1190</v>
      </c>
      <c r="I554">
        <v>120.17</v>
      </c>
      <c r="J554">
        <v>125</v>
      </c>
      <c r="K554">
        <v>0</v>
      </c>
      <c r="L554" t="str">
        <v>No</v>
      </c>
      <c r="M554">
        <v>0</v>
      </c>
      <c r="N554">
        <v>45471</v>
      </c>
      <c r="O554" t="str">
        <v>High</v>
      </c>
      <c r="P554" t="str">
        <v>Government</v>
      </c>
      <c r="BJ554">
        <v>93193</v>
      </c>
      <c r="BK554" t="str">
        <v>France</v>
      </c>
      <c r="BL554" t="str">
        <v>Velo</v>
      </c>
      <c r="BM554">
        <v>1190</v>
      </c>
      <c r="BN554">
        <v>120.17</v>
      </c>
      <c r="BO554">
        <v>125</v>
      </c>
      <c r="BP554">
        <v>0</v>
      </c>
      <c r="BQ554" t="str">
        <v>No</v>
      </c>
      <c r="BR554">
        <v>0</v>
      </c>
      <c r="BS554">
        <v>45471</v>
      </c>
      <c r="BT554" t="str">
        <v>High</v>
      </c>
      <c r="BU554" t="str">
        <v>Government</v>
      </c>
      <c r="BV554">
        <v>0.22</v>
      </c>
      <c r="BW554">
        <v>135.33149161969482</v>
      </c>
    </row>
    <row r="555" spans="5:75" x14ac:dyDescent="0.25">
      <c r="E555">
        <v>29583</v>
      </c>
      <c r="F555" t="str">
        <v>Netherlands</v>
      </c>
      <c r="G555" t="str">
        <v>Velo</v>
      </c>
      <c r="H555">
        <v>269</v>
      </c>
      <c r="I555">
        <v>120.3</v>
      </c>
      <c r="J555">
        <v>138</v>
      </c>
      <c r="K555">
        <v>0</v>
      </c>
      <c r="L555" t="str">
        <v>No</v>
      </c>
      <c r="M555">
        <v>0</v>
      </c>
      <c r="N555">
        <v>45374</v>
      </c>
      <c r="O555" t="str">
        <v>High</v>
      </c>
      <c r="P555" t="str">
        <v>Small Business</v>
      </c>
      <c r="BJ555">
        <v>29583</v>
      </c>
      <c r="BK555" t="str">
        <v>Netherlands</v>
      </c>
      <c r="BL555" t="str">
        <v>Velo</v>
      </c>
      <c r="BM555">
        <v>269</v>
      </c>
      <c r="BN555">
        <v>120.3</v>
      </c>
      <c r="BO555">
        <v>138</v>
      </c>
      <c r="BP555">
        <v>0</v>
      </c>
      <c r="BQ555" t="str">
        <v>No</v>
      </c>
      <c r="BR555">
        <v>0</v>
      </c>
      <c r="BS555">
        <v>45374</v>
      </c>
      <c r="BT555" t="str">
        <v>High</v>
      </c>
      <c r="BU555" t="str">
        <v>Small Business</v>
      </c>
      <c r="BV555">
        <v>0.2</v>
      </c>
      <c r="BW555">
        <v>149.40596674814307</v>
      </c>
    </row>
    <row r="556" spans="5:75" x14ac:dyDescent="0.25">
      <c r="E556">
        <v>96220</v>
      </c>
      <c r="F556" t="str">
        <v>Italy</v>
      </c>
      <c r="G556" t="str">
        <v>Velo</v>
      </c>
      <c r="H556">
        <v>736</v>
      </c>
      <c r="I556">
        <v>120.31</v>
      </c>
      <c r="J556">
        <v>147</v>
      </c>
      <c r="K556">
        <v>0</v>
      </c>
      <c r="L556" t="str">
        <v>Yes</v>
      </c>
      <c r="M556">
        <v>0</v>
      </c>
      <c r="N556">
        <v>45826</v>
      </c>
      <c r="O556" t="str">
        <v>Low</v>
      </c>
      <c r="P556" t="str">
        <v>Government</v>
      </c>
      <c r="BJ556">
        <v>96220</v>
      </c>
      <c r="BK556" t="str">
        <v>Italy</v>
      </c>
      <c r="BL556" t="str">
        <v>Velo</v>
      </c>
      <c r="BM556">
        <v>736</v>
      </c>
      <c r="BN556">
        <v>120.31</v>
      </c>
      <c r="BO556">
        <v>147</v>
      </c>
      <c r="BP556">
        <v>0</v>
      </c>
      <c r="BQ556" t="str">
        <v>Yes</v>
      </c>
      <c r="BR556">
        <v>0</v>
      </c>
      <c r="BS556">
        <v>45826</v>
      </c>
      <c r="BT556" t="str">
        <v>Low</v>
      </c>
      <c r="BU556" t="str">
        <v>Government</v>
      </c>
      <c r="BV556">
        <v>0.18</v>
      </c>
      <c r="BW556">
        <v>159.14983414476112</v>
      </c>
    </row>
    <row r="557" spans="5:75" x14ac:dyDescent="0.25">
      <c r="E557">
        <v>93961</v>
      </c>
      <c r="F557" t="str">
        <v>Spain</v>
      </c>
      <c r="G557" t="str">
        <v>Velo</v>
      </c>
      <c r="H557">
        <v>544</v>
      </c>
      <c r="I557">
        <v>120.83</v>
      </c>
      <c r="J557">
        <v>129</v>
      </c>
      <c r="K557">
        <v>0</v>
      </c>
      <c r="L557" t="str">
        <v>No</v>
      </c>
      <c r="M557">
        <v>0</v>
      </c>
      <c r="N557">
        <v>45897</v>
      </c>
      <c r="O557" t="str">
        <v>Low</v>
      </c>
      <c r="P557" t="str">
        <v>Government</v>
      </c>
      <c r="BJ557">
        <v>93961</v>
      </c>
      <c r="BK557" t="str">
        <v>Spain</v>
      </c>
      <c r="BL557" t="str">
        <v>Velo</v>
      </c>
      <c r="BM557">
        <v>544</v>
      </c>
      <c r="BN557">
        <v>120.83</v>
      </c>
      <c r="BO557">
        <v>129</v>
      </c>
      <c r="BP557">
        <v>0</v>
      </c>
      <c r="BQ557" t="str">
        <v>No</v>
      </c>
      <c r="BR557">
        <v>0</v>
      </c>
      <c r="BS557">
        <v>45897</v>
      </c>
      <c r="BT557" t="str">
        <v>Low</v>
      </c>
      <c r="BU557" t="str">
        <v>Government</v>
      </c>
      <c r="BV557">
        <v>0.17</v>
      </c>
      <c r="BW557">
        <v>139.66209935152506</v>
      </c>
    </row>
    <row r="558" spans="5:75" x14ac:dyDescent="0.25">
      <c r="E558">
        <v>46626</v>
      </c>
      <c r="F558" t="str">
        <v>Spain</v>
      </c>
      <c r="G558" t="str">
        <v>Velo</v>
      </c>
      <c r="H558">
        <v>362</v>
      </c>
      <c r="I558">
        <v>120.18</v>
      </c>
      <c r="J558">
        <v>142</v>
      </c>
      <c r="K558">
        <v>0</v>
      </c>
      <c r="L558" t="str">
        <v>Yes</v>
      </c>
      <c r="M558">
        <v>0</v>
      </c>
      <c r="N558">
        <v>45792</v>
      </c>
      <c r="O558" t="str">
        <v>Low</v>
      </c>
      <c r="P558" t="str">
        <v>Government</v>
      </c>
      <c r="BJ558">
        <v>46626</v>
      </c>
      <c r="BK558" t="str">
        <v>Spain</v>
      </c>
      <c r="BL558" t="str">
        <v>Velo</v>
      </c>
      <c r="BM558">
        <v>362</v>
      </c>
      <c r="BN558">
        <v>120.18</v>
      </c>
      <c r="BO558">
        <v>142</v>
      </c>
      <c r="BP558">
        <v>0</v>
      </c>
      <c r="BQ558" t="str">
        <v>Yes</v>
      </c>
      <c r="BR558">
        <v>0</v>
      </c>
      <c r="BS558">
        <v>45792</v>
      </c>
      <c r="BT558" t="str">
        <v>Low</v>
      </c>
      <c r="BU558" t="str">
        <v>Government</v>
      </c>
      <c r="BV558">
        <v>0.17</v>
      </c>
      <c r="BW558">
        <v>153.73657447997331</v>
      </c>
    </row>
    <row r="559" spans="5:75" x14ac:dyDescent="0.25">
      <c r="E559">
        <v>27517</v>
      </c>
      <c r="F559" t="str">
        <v>Italy</v>
      </c>
      <c r="G559" t="str">
        <v>Velo</v>
      </c>
      <c r="H559">
        <v>2438</v>
      </c>
      <c r="I559">
        <v>120.51</v>
      </c>
      <c r="J559">
        <v>155</v>
      </c>
      <c r="K559">
        <v>0</v>
      </c>
      <c r="L559" t="str">
        <v>No</v>
      </c>
      <c r="M559">
        <v>0</v>
      </c>
      <c r="N559">
        <v>45681</v>
      </c>
      <c r="O559" t="str">
        <v>High</v>
      </c>
      <c r="P559" t="str">
        <v>Enterprise</v>
      </c>
      <c r="BJ559">
        <v>27517</v>
      </c>
      <c r="BK559" t="str">
        <v>Italy</v>
      </c>
      <c r="BL559" t="str">
        <v>Velo</v>
      </c>
      <c r="BM559">
        <v>2438</v>
      </c>
      <c r="BN559">
        <v>120.51</v>
      </c>
      <c r="BO559">
        <v>155</v>
      </c>
      <c r="BP559">
        <v>0</v>
      </c>
      <c r="BQ559" t="str">
        <v>No</v>
      </c>
      <c r="BR559">
        <v>0</v>
      </c>
      <c r="BS559">
        <v>45681</v>
      </c>
      <c r="BT559" t="str">
        <v>High</v>
      </c>
      <c r="BU559" t="str">
        <v>Enterprise</v>
      </c>
      <c r="BV559">
        <v>0.18</v>
      </c>
      <c r="BW559">
        <v>167.81104960842157</v>
      </c>
    </row>
    <row r="560" spans="5:75" x14ac:dyDescent="0.25">
      <c r="E560">
        <v>57507</v>
      </c>
      <c r="F560" t="str">
        <v>Netherlands</v>
      </c>
      <c r="G560" t="str">
        <v>Velo</v>
      </c>
      <c r="H560">
        <v>1269</v>
      </c>
      <c r="I560">
        <v>121</v>
      </c>
      <c r="J560">
        <v>166</v>
      </c>
      <c r="K560">
        <v>0</v>
      </c>
      <c r="L560" t="str">
        <v>No</v>
      </c>
      <c r="M560">
        <v>0</v>
      </c>
      <c r="N560">
        <v>45729</v>
      </c>
      <c r="O560" t="str">
        <v>Medium</v>
      </c>
      <c r="P560" t="str">
        <v>Government</v>
      </c>
      <c r="BJ560">
        <v>57507</v>
      </c>
      <c r="BK560" t="str">
        <v>Netherlands</v>
      </c>
      <c r="BL560" t="str">
        <v>Velo</v>
      </c>
      <c r="BM560">
        <v>1269</v>
      </c>
      <c r="BN560">
        <v>121</v>
      </c>
      <c r="BO560">
        <v>166</v>
      </c>
      <c r="BP560">
        <v>0</v>
      </c>
      <c r="BQ560" t="str">
        <v>No</v>
      </c>
      <c r="BR560">
        <v>0</v>
      </c>
      <c r="BS560">
        <v>45729</v>
      </c>
      <c r="BT560" t="str">
        <v>Medium</v>
      </c>
      <c r="BU560" t="str">
        <v>Government</v>
      </c>
      <c r="BV560">
        <v>0.2</v>
      </c>
      <c r="BW560">
        <v>179.72022087095473</v>
      </c>
    </row>
    <row r="561" spans="5:75" x14ac:dyDescent="0.25">
      <c r="E561">
        <v>28893</v>
      </c>
      <c r="F561" t="str">
        <v>France</v>
      </c>
      <c r="G561" t="str">
        <v>Velo</v>
      </c>
      <c r="H561">
        <v>3864</v>
      </c>
      <c r="I561">
        <v>120.29</v>
      </c>
      <c r="J561">
        <v>153</v>
      </c>
      <c r="K561">
        <v>0</v>
      </c>
      <c r="L561" t="str">
        <v>Yes</v>
      </c>
      <c r="M561">
        <v>0</v>
      </c>
      <c r="N561">
        <v>45350</v>
      </c>
      <c r="O561" t="str">
        <v>Low</v>
      </c>
      <c r="P561" t="str">
        <v>Government</v>
      </c>
      <c r="BJ561">
        <v>28893</v>
      </c>
      <c r="BK561" t="str">
        <v>France</v>
      </c>
      <c r="BL561" t="str">
        <v>Velo</v>
      </c>
      <c r="BM561">
        <v>3864</v>
      </c>
      <c r="BN561">
        <v>120.29</v>
      </c>
      <c r="BO561">
        <v>153</v>
      </c>
      <c r="BP561">
        <v>0</v>
      </c>
      <c r="BQ561" t="str">
        <v>Yes</v>
      </c>
      <c r="BR561">
        <v>0</v>
      </c>
      <c r="BS561">
        <v>45350</v>
      </c>
      <c r="BT561" t="str">
        <v>Low</v>
      </c>
      <c r="BU561" t="str">
        <v>Government</v>
      </c>
      <c r="BV561">
        <v>0.22</v>
      </c>
      <c r="BW561">
        <v>165.64574574250645</v>
      </c>
    </row>
    <row r="562" spans="5:75" x14ac:dyDescent="0.25">
      <c r="E562">
        <v>72365</v>
      </c>
      <c r="F562" t="str">
        <v>France</v>
      </c>
      <c r="G562" t="str">
        <v>Velo</v>
      </c>
      <c r="H562">
        <v>1804</v>
      </c>
      <c r="I562">
        <v>120.71</v>
      </c>
      <c r="J562">
        <v>171</v>
      </c>
      <c r="K562">
        <v>0</v>
      </c>
      <c r="L562" t="str">
        <v>No</v>
      </c>
      <c r="M562">
        <v>0</v>
      </c>
      <c r="N562">
        <v>45739</v>
      </c>
      <c r="O562" t="str">
        <v>None</v>
      </c>
      <c r="P562" t="str">
        <v>Enterprise</v>
      </c>
      <c r="BJ562">
        <v>72365</v>
      </c>
      <c r="BK562" t="str">
        <v>France</v>
      </c>
      <c r="BL562" t="str">
        <v>Velo</v>
      </c>
      <c r="BM562">
        <v>1804</v>
      </c>
      <c r="BN562">
        <v>120.71</v>
      </c>
      <c r="BO562">
        <v>171</v>
      </c>
      <c r="BP562">
        <v>0</v>
      </c>
      <c r="BQ562" t="str">
        <v>No</v>
      </c>
      <c r="BR562">
        <v>0</v>
      </c>
      <c r="BS562">
        <v>45739</v>
      </c>
      <c r="BT562" t="str">
        <v>None</v>
      </c>
      <c r="BU562" t="str">
        <v>Enterprise</v>
      </c>
      <c r="BV562">
        <v>0.22</v>
      </c>
      <c r="BW562">
        <v>185.13348053574251</v>
      </c>
    </row>
    <row r="563" spans="5:75" x14ac:dyDescent="0.25">
      <c r="E563">
        <v>38910</v>
      </c>
      <c r="F563" t="str">
        <v>Germany</v>
      </c>
      <c r="G563" t="str">
        <v>Velo</v>
      </c>
      <c r="H563">
        <v>660</v>
      </c>
      <c r="I563">
        <v>120.19</v>
      </c>
      <c r="J563">
        <v>133</v>
      </c>
      <c r="K563">
        <v>0</v>
      </c>
      <c r="L563" t="str">
        <v>Yes</v>
      </c>
      <c r="M563">
        <v>0</v>
      </c>
      <c r="N563">
        <v>45541</v>
      </c>
      <c r="O563" t="str">
        <v>High</v>
      </c>
      <c r="P563" t="str">
        <v>Midmarket</v>
      </c>
      <c r="BJ563">
        <v>38910</v>
      </c>
      <c r="BK563" t="str">
        <v>Germany</v>
      </c>
      <c r="BL563" t="str">
        <v>Velo</v>
      </c>
      <c r="BM563">
        <v>660</v>
      </c>
      <c r="BN563">
        <v>120.19</v>
      </c>
      <c r="BO563">
        <v>133</v>
      </c>
      <c r="BP563">
        <v>0</v>
      </c>
      <c r="BQ563" t="str">
        <v>Yes</v>
      </c>
      <c r="BR563">
        <v>0</v>
      </c>
      <c r="BS563">
        <v>45541</v>
      </c>
      <c r="BT563" t="str">
        <v>High</v>
      </c>
      <c r="BU563" t="str">
        <v>Midmarket</v>
      </c>
      <c r="BV563">
        <v>0.19</v>
      </c>
      <c r="BW563">
        <v>143.9927070833553</v>
      </c>
    </row>
    <row r="564" spans="5:75" x14ac:dyDescent="0.25">
      <c r="E564">
        <v>45905</v>
      </c>
      <c r="F564" t="str">
        <v>Germany</v>
      </c>
      <c r="G564" t="str">
        <v>Velo</v>
      </c>
      <c r="H564">
        <v>1006</v>
      </c>
      <c r="I564">
        <v>120.49</v>
      </c>
      <c r="J564">
        <v>170</v>
      </c>
      <c r="K564">
        <v>0</v>
      </c>
      <c r="L564" t="str">
        <v>No</v>
      </c>
      <c r="M564">
        <v>0</v>
      </c>
      <c r="N564">
        <v>45684</v>
      </c>
      <c r="O564" t="str">
        <v>None</v>
      </c>
      <c r="P564" t="str">
        <v>Government</v>
      </c>
      <c r="BJ564">
        <v>45905</v>
      </c>
      <c r="BK564" t="str">
        <v>Germany</v>
      </c>
      <c r="BL564" t="str">
        <v>Velo</v>
      </c>
      <c r="BM564">
        <v>1006</v>
      </c>
      <c r="BN564">
        <v>120.49</v>
      </c>
      <c r="BO564">
        <v>170</v>
      </c>
      <c r="BP564">
        <v>0</v>
      </c>
      <c r="BQ564" t="str">
        <v>No</v>
      </c>
      <c r="BR564">
        <v>0</v>
      </c>
      <c r="BS564">
        <v>45684</v>
      </c>
      <c r="BT564" t="str">
        <v>None</v>
      </c>
      <c r="BU564" t="str">
        <v>Government</v>
      </c>
      <c r="BV564">
        <v>0.19</v>
      </c>
      <c r="BW564">
        <v>184.05082860278495</v>
      </c>
    </row>
    <row r="565" spans="5:75" x14ac:dyDescent="0.25">
      <c r="E565">
        <v>78717</v>
      </c>
      <c r="F565" t="str">
        <v>Italy</v>
      </c>
      <c r="G565" t="str">
        <v>Velo</v>
      </c>
      <c r="H565">
        <v>1596</v>
      </c>
      <c r="I565">
        <v>120.89</v>
      </c>
      <c r="J565">
        <v>140</v>
      </c>
      <c r="K565">
        <v>0</v>
      </c>
      <c r="L565" t="str">
        <v>Yes</v>
      </c>
      <c r="M565">
        <v>0</v>
      </c>
      <c r="N565">
        <v>45835</v>
      </c>
      <c r="O565" t="str">
        <v>High</v>
      </c>
      <c r="P565" t="str">
        <v>Enterprise</v>
      </c>
      <c r="BJ565">
        <v>78717</v>
      </c>
      <c r="BK565" t="str">
        <v>Italy</v>
      </c>
      <c r="BL565" t="str">
        <v>Velo</v>
      </c>
      <c r="BM565">
        <v>1596</v>
      </c>
      <c r="BN565">
        <v>120.89</v>
      </c>
      <c r="BO565">
        <v>140</v>
      </c>
      <c r="BP565">
        <v>0</v>
      </c>
      <c r="BQ565" t="str">
        <v>Yes</v>
      </c>
      <c r="BR565">
        <v>0</v>
      </c>
      <c r="BS565">
        <v>45835</v>
      </c>
      <c r="BT565" t="str">
        <v>High</v>
      </c>
      <c r="BU565" t="str">
        <v>Enterprise</v>
      </c>
      <c r="BV565">
        <v>0.18</v>
      </c>
      <c r="BW565">
        <v>151.57127061405819</v>
      </c>
    </row>
    <row r="566" spans="5:75" x14ac:dyDescent="0.25">
      <c r="E566">
        <v>69609</v>
      </c>
      <c r="F566" t="str">
        <v>Germany</v>
      </c>
      <c r="G566" t="str">
        <v>Velo</v>
      </c>
      <c r="H566">
        <v>1395</v>
      </c>
      <c r="I566">
        <v>120.18</v>
      </c>
      <c r="J566">
        <v>145</v>
      </c>
      <c r="K566">
        <v>0</v>
      </c>
      <c r="L566" t="str">
        <v>Yes</v>
      </c>
      <c r="M566">
        <v>0</v>
      </c>
      <c r="N566">
        <v>45838</v>
      </c>
      <c r="O566" t="str">
        <v>High</v>
      </c>
      <c r="P566" t="str">
        <v>Government</v>
      </c>
      <c r="BJ566">
        <v>69609</v>
      </c>
      <c r="BK566" t="str">
        <v>Germany</v>
      </c>
      <c r="BL566" t="str">
        <v>Velo</v>
      </c>
      <c r="BM566">
        <v>1395</v>
      </c>
      <c r="BN566">
        <v>120.18</v>
      </c>
      <c r="BO566">
        <v>145</v>
      </c>
      <c r="BP566">
        <v>0</v>
      </c>
      <c r="BQ566" t="str">
        <v>Yes</v>
      </c>
      <c r="BR566">
        <v>0</v>
      </c>
      <c r="BS566">
        <v>45838</v>
      </c>
      <c r="BT566" t="str">
        <v>High</v>
      </c>
      <c r="BU566" t="str">
        <v>Government</v>
      </c>
      <c r="BV566">
        <v>0.19</v>
      </c>
      <c r="BW566">
        <v>156.98453027884599</v>
      </c>
    </row>
    <row r="567" spans="5:75" x14ac:dyDescent="0.25">
      <c r="E567">
        <v>17182</v>
      </c>
      <c r="F567" t="str">
        <v>Germany</v>
      </c>
      <c r="G567" t="str">
        <v>Velo</v>
      </c>
      <c r="H567">
        <v>807</v>
      </c>
      <c r="I567">
        <v>120.77</v>
      </c>
      <c r="J567">
        <v>142</v>
      </c>
      <c r="K567">
        <v>0</v>
      </c>
      <c r="L567" t="str">
        <v>Yes</v>
      </c>
      <c r="M567">
        <v>0</v>
      </c>
      <c r="N567">
        <v>45244</v>
      </c>
      <c r="O567" t="str">
        <v>Medium</v>
      </c>
      <c r="P567" t="str">
        <v>Enterprise</v>
      </c>
      <c r="BJ567">
        <v>17182</v>
      </c>
      <c r="BK567" t="str">
        <v>Germany</v>
      </c>
      <c r="BL567" t="str">
        <v>Velo</v>
      </c>
      <c r="BM567">
        <v>807</v>
      </c>
      <c r="BN567">
        <v>120.77</v>
      </c>
      <c r="BO567">
        <v>142</v>
      </c>
      <c r="BP567">
        <v>0</v>
      </c>
      <c r="BQ567" t="str">
        <v>Yes</v>
      </c>
      <c r="BR567">
        <v>0</v>
      </c>
      <c r="BS567">
        <v>45244</v>
      </c>
      <c r="BT567" t="str">
        <v>Medium</v>
      </c>
      <c r="BU567" t="str">
        <v>Enterprise</v>
      </c>
      <c r="BV567">
        <v>0.19</v>
      </c>
      <c r="BW567">
        <v>153.73657447997331</v>
      </c>
    </row>
    <row r="568" spans="5:75" x14ac:dyDescent="0.25">
      <c r="E568">
        <v>96788</v>
      </c>
      <c r="F568" t="str">
        <v>France</v>
      </c>
      <c r="G568" t="str">
        <v>Velo</v>
      </c>
      <c r="H568">
        <v>386</v>
      </c>
      <c r="I568">
        <v>120.64</v>
      </c>
      <c r="J568">
        <v>172</v>
      </c>
      <c r="K568">
        <v>0</v>
      </c>
      <c r="L568" t="str">
        <v>No</v>
      </c>
      <c r="M568">
        <v>0</v>
      </c>
      <c r="N568">
        <v>45704</v>
      </c>
      <c r="O568" t="str">
        <v>Medium</v>
      </c>
      <c r="P568" t="str">
        <v>Small Business</v>
      </c>
      <c r="BJ568">
        <v>96788</v>
      </c>
      <c r="BK568" t="str">
        <v>France</v>
      </c>
      <c r="BL568" t="str">
        <v>Velo</v>
      </c>
      <c r="BM568">
        <v>386</v>
      </c>
      <c r="BN568">
        <v>120.64</v>
      </c>
      <c r="BO568">
        <v>172</v>
      </c>
      <c r="BP568">
        <v>0</v>
      </c>
      <c r="BQ568" t="str">
        <v>No</v>
      </c>
      <c r="BR568">
        <v>0</v>
      </c>
      <c r="BS568">
        <v>45704</v>
      </c>
      <c r="BT568" t="str">
        <v>Medium</v>
      </c>
      <c r="BU568" t="str">
        <v>Small Business</v>
      </c>
      <c r="BV568">
        <v>0.22</v>
      </c>
      <c r="BW568">
        <v>186.21613246870007</v>
      </c>
    </row>
    <row r="569" spans="5:75" x14ac:dyDescent="0.25">
      <c r="E569">
        <v>97139</v>
      </c>
      <c r="F569" t="str">
        <v>Italy</v>
      </c>
      <c r="G569" t="str">
        <v>Velo</v>
      </c>
      <c r="H569">
        <v>1372</v>
      </c>
      <c r="I569">
        <v>120.58</v>
      </c>
      <c r="J569">
        <v>168</v>
      </c>
      <c r="K569">
        <v>0</v>
      </c>
      <c r="L569" t="str">
        <v>Yes</v>
      </c>
      <c r="M569">
        <v>0</v>
      </c>
      <c r="N569">
        <v>45379</v>
      </c>
      <c r="O569" t="str">
        <v>Medium</v>
      </c>
      <c r="P569" t="str">
        <v>Small Business</v>
      </c>
      <c r="BJ569">
        <v>97139</v>
      </c>
      <c r="BK569" t="str">
        <v>Italy</v>
      </c>
      <c r="BL569" t="str">
        <v>Velo</v>
      </c>
      <c r="BM569">
        <v>1372</v>
      </c>
      <c r="BN569">
        <v>120.58</v>
      </c>
      <c r="BO569">
        <v>168</v>
      </c>
      <c r="BP569">
        <v>0</v>
      </c>
      <c r="BQ569" t="str">
        <v>Yes</v>
      </c>
      <c r="BR569">
        <v>0</v>
      </c>
      <c r="BS569">
        <v>45379</v>
      </c>
      <c r="BT569" t="str">
        <v>Medium</v>
      </c>
      <c r="BU569" t="str">
        <v>Small Business</v>
      </c>
      <c r="BV569">
        <v>0.18</v>
      </c>
      <c r="BW569">
        <v>181.88552473686985</v>
      </c>
    </row>
    <row r="570" spans="5:75" x14ac:dyDescent="0.25">
      <c r="E570">
        <v>50027</v>
      </c>
      <c r="F570" t="str">
        <v>Italy</v>
      </c>
      <c r="G570" t="str">
        <v>Velo</v>
      </c>
      <c r="H570">
        <v>555</v>
      </c>
      <c r="I570">
        <v>120.81</v>
      </c>
      <c r="J570">
        <v>144</v>
      </c>
      <c r="K570">
        <v>0</v>
      </c>
      <c r="L570" t="str">
        <v>No</v>
      </c>
      <c r="M570">
        <v>0</v>
      </c>
      <c r="N570">
        <v>45780</v>
      </c>
      <c r="O570" t="str">
        <v>Medium</v>
      </c>
      <c r="P570" t="str">
        <v>Midmarket</v>
      </c>
      <c r="BJ570">
        <v>50027</v>
      </c>
      <c r="BK570" t="str">
        <v>Italy</v>
      </c>
      <c r="BL570" t="str">
        <v>Velo</v>
      </c>
      <c r="BM570">
        <v>555</v>
      </c>
      <c r="BN570">
        <v>120.81</v>
      </c>
      <c r="BO570">
        <v>144</v>
      </c>
      <c r="BP570">
        <v>0</v>
      </c>
      <c r="BQ570" t="str">
        <v>No</v>
      </c>
      <c r="BR570">
        <v>0</v>
      </c>
      <c r="BS570">
        <v>45780</v>
      </c>
      <c r="BT570" t="str">
        <v>Medium</v>
      </c>
      <c r="BU570" t="str">
        <v>Midmarket</v>
      </c>
      <c r="BV570">
        <v>0.18</v>
      </c>
      <c r="BW570">
        <v>155.90187834588843</v>
      </c>
    </row>
    <row r="571" spans="5:75" x14ac:dyDescent="0.25">
      <c r="E571">
        <v>78184</v>
      </c>
      <c r="F571" t="str">
        <v>France</v>
      </c>
      <c r="G571" t="str">
        <v>Velo</v>
      </c>
      <c r="H571">
        <v>1221</v>
      </c>
      <c r="I571">
        <v>120.5</v>
      </c>
      <c r="J571">
        <v>156</v>
      </c>
      <c r="K571">
        <v>0</v>
      </c>
      <c r="L571" t="str">
        <v>Yes</v>
      </c>
      <c r="M571">
        <v>0</v>
      </c>
      <c r="N571">
        <v>45466</v>
      </c>
      <c r="O571" t="str">
        <v>Medium</v>
      </c>
      <c r="P571" t="str">
        <v>Small Business</v>
      </c>
      <c r="BJ571">
        <v>78184</v>
      </c>
      <c r="BK571" t="str">
        <v>France</v>
      </c>
      <c r="BL571" t="str">
        <v>Velo</v>
      </c>
      <c r="BM571">
        <v>1221</v>
      </c>
      <c r="BN571">
        <v>120.5</v>
      </c>
      <c r="BO571">
        <v>156</v>
      </c>
      <c r="BP571">
        <v>0</v>
      </c>
      <c r="BQ571" t="str">
        <v>Yes</v>
      </c>
      <c r="BR571">
        <v>0</v>
      </c>
      <c r="BS571">
        <v>45466</v>
      </c>
      <c r="BT571" t="str">
        <v>Medium</v>
      </c>
      <c r="BU571" t="str">
        <v>Small Business</v>
      </c>
      <c r="BV571">
        <v>0.22</v>
      </c>
      <c r="BW571">
        <v>168.89370154137913</v>
      </c>
    </row>
    <row r="572" spans="5:75" x14ac:dyDescent="0.25">
      <c r="E572">
        <v>29801</v>
      </c>
      <c r="F572" t="str">
        <v>Spain</v>
      </c>
      <c r="G572" t="str">
        <v>Velo</v>
      </c>
      <c r="H572">
        <v>344</v>
      </c>
      <c r="I572">
        <v>120.49</v>
      </c>
      <c r="J572">
        <v>176</v>
      </c>
      <c r="K572">
        <v>0</v>
      </c>
      <c r="L572" t="str">
        <v>Yes</v>
      </c>
      <c r="M572">
        <v>0</v>
      </c>
      <c r="N572">
        <v>45328</v>
      </c>
      <c r="O572" t="str">
        <v>High</v>
      </c>
      <c r="P572" t="str">
        <v>Government</v>
      </c>
      <c r="BJ572">
        <v>29801</v>
      </c>
      <c r="BK572" t="str">
        <v>Spain</v>
      </c>
      <c r="BL572" t="str">
        <v>Velo</v>
      </c>
      <c r="BM572">
        <v>344</v>
      </c>
      <c r="BN572">
        <v>120.49</v>
      </c>
      <c r="BO572">
        <v>176</v>
      </c>
      <c r="BP572">
        <v>0</v>
      </c>
      <c r="BQ572" t="str">
        <v>Yes</v>
      </c>
      <c r="BR572">
        <v>0</v>
      </c>
      <c r="BS572">
        <v>45328</v>
      </c>
      <c r="BT572" t="str">
        <v>High</v>
      </c>
      <c r="BU572" t="str">
        <v>Government</v>
      </c>
      <c r="BV572">
        <v>0.17</v>
      </c>
      <c r="BW572">
        <v>190.54674020053031</v>
      </c>
    </row>
    <row r="573" spans="5:75" x14ac:dyDescent="0.25">
      <c r="E573">
        <v>96239</v>
      </c>
      <c r="F573" t="str">
        <v>Spain</v>
      </c>
      <c r="G573" t="str">
        <v>Velo</v>
      </c>
      <c r="H573">
        <v>1575</v>
      </c>
      <c r="I573">
        <v>120.43</v>
      </c>
      <c r="J573">
        <v>164</v>
      </c>
      <c r="K573">
        <v>0</v>
      </c>
      <c r="L573" t="str">
        <v>No</v>
      </c>
      <c r="M573">
        <v>0</v>
      </c>
      <c r="N573">
        <v>45712</v>
      </c>
      <c r="O573" t="str">
        <v>High</v>
      </c>
      <c r="P573" t="str">
        <v>Enterprise</v>
      </c>
      <c r="BJ573">
        <v>96239</v>
      </c>
      <c r="BK573" t="str">
        <v>Spain</v>
      </c>
      <c r="BL573" t="str">
        <v>Velo</v>
      </c>
      <c r="BM573">
        <v>1575</v>
      </c>
      <c r="BN573">
        <v>120.43</v>
      </c>
      <c r="BO573">
        <v>164</v>
      </c>
      <c r="BP573">
        <v>0</v>
      </c>
      <c r="BQ573" t="str">
        <v>No</v>
      </c>
      <c r="BR573">
        <v>0</v>
      </c>
      <c r="BS573">
        <v>45712</v>
      </c>
      <c r="BT573" t="str">
        <v>High</v>
      </c>
      <c r="BU573" t="str">
        <v>Enterprise</v>
      </c>
      <c r="BV573">
        <v>0.17</v>
      </c>
      <c r="BW573">
        <v>177.55491700503961</v>
      </c>
    </row>
    <row r="574" spans="5:75" x14ac:dyDescent="0.25">
      <c r="E574">
        <v>89468</v>
      </c>
      <c r="F574" t="str">
        <v>Italy</v>
      </c>
      <c r="G574" t="str">
        <v>Velo</v>
      </c>
      <c r="H574">
        <v>602</v>
      </c>
      <c r="I574">
        <v>120.85</v>
      </c>
      <c r="J574">
        <v>176</v>
      </c>
      <c r="K574">
        <v>0</v>
      </c>
      <c r="L574" t="str">
        <v>Yes</v>
      </c>
      <c r="M574">
        <v>0</v>
      </c>
      <c r="N574">
        <v>45249</v>
      </c>
      <c r="O574" t="str">
        <v>Medium</v>
      </c>
      <c r="P574" t="str">
        <v>Government</v>
      </c>
      <c r="BJ574">
        <v>89468</v>
      </c>
      <c r="BK574" t="str">
        <v>Italy</v>
      </c>
      <c r="BL574" t="str">
        <v>Velo</v>
      </c>
      <c r="BM574">
        <v>602</v>
      </c>
      <c r="BN574">
        <v>120.85</v>
      </c>
      <c r="BO574">
        <v>176</v>
      </c>
      <c r="BP574">
        <v>0</v>
      </c>
      <c r="BQ574" t="str">
        <v>Yes</v>
      </c>
      <c r="BR574">
        <v>0</v>
      </c>
      <c r="BS574">
        <v>45249</v>
      </c>
      <c r="BT574" t="str">
        <v>Medium</v>
      </c>
      <c r="BU574" t="str">
        <v>Government</v>
      </c>
      <c r="BV574">
        <v>0.18</v>
      </c>
      <c r="BW574">
        <v>190.54674020053031</v>
      </c>
    </row>
    <row r="575" spans="5:75" x14ac:dyDescent="0.25">
      <c r="E575">
        <v>63881</v>
      </c>
      <c r="F575" t="str">
        <v>France</v>
      </c>
      <c r="G575" t="str">
        <v>Velo</v>
      </c>
      <c r="H575">
        <v>663</v>
      </c>
      <c r="I575">
        <v>120.13</v>
      </c>
      <c r="J575">
        <v>181</v>
      </c>
      <c r="K575">
        <v>0</v>
      </c>
      <c r="L575" t="str">
        <v>Yes</v>
      </c>
      <c r="M575">
        <v>0</v>
      </c>
      <c r="N575">
        <v>45692</v>
      </c>
      <c r="O575" t="str">
        <v>High</v>
      </c>
      <c r="P575" t="str">
        <v>Enterprise</v>
      </c>
      <c r="BJ575">
        <v>63881</v>
      </c>
      <c r="BK575" t="str">
        <v>France</v>
      </c>
      <c r="BL575" t="str">
        <v>Velo</v>
      </c>
      <c r="BM575">
        <v>663</v>
      </c>
      <c r="BN575">
        <v>120.13</v>
      </c>
      <c r="BO575">
        <v>181</v>
      </c>
      <c r="BP575">
        <v>0</v>
      </c>
      <c r="BQ575" t="str">
        <v>Yes</v>
      </c>
      <c r="BR575">
        <v>0</v>
      </c>
      <c r="BS575">
        <v>45692</v>
      </c>
      <c r="BT575" t="str">
        <v>High</v>
      </c>
      <c r="BU575" t="str">
        <v>Enterprise</v>
      </c>
      <c r="BV575">
        <v>0.22</v>
      </c>
      <c r="BW575">
        <v>195.95999986531811</v>
      </c>
    </row>
    <row r="576" spans="5:75" x14ac:dyDescent="0.25">
      <c r="E576">
        <v>51607</v>
      </c>
      <c r="F576" t="str">
        <v>Spain</v>
      </c>
      <c r="G576" t="str">
        <v>Velo</v>
      </c>
      <c r="H576">
        <v>410</v>
      </c>
      <c r="I576">
        <v>120.2</v>
      </c>
      <c r="J576">
        <v>146</v>
      </c>
      <c r="K576">
        <v>0</v>
      </c>
      <c r="L576" t="str">
        <v>Yes</v>
      </c>
      <c r="M576">
        <v>0</v>
      </c>
      <c r="N576">
        <v>45713</v>
      </c>
      <c r="O576" t="str">
        <v>High</v>
      </c>
      <c r="P576" t="str">
        <v>Channel Partners</v>
      </c>
      <c r="BJ576">
        <v>51607</v>
      </c>
      <c r="BK576" t="str">
        <v>Spain</v>
      </c>
      <c r="BL576" t="str">
        <v>Velo</v>
      </c>
      <c r="BM576">
        <v>410</v>
      </c>
      <c r="BN576">
        <v>120.2</v>
      </c>
      <c r="BO576">
        <v>146</v>
      </c>
      <c r="BP576">
        <v>0</v>
      </c>
      <c r="BQ576" t="str">
        <v>Yes</v>
      </c>
      <c r="BR576">
        <v>0</v>
      </c>
      <c r="BS576">
        <v>45713</v>
      </c>
      <c r="BT576" t="str">
        <v>High</v>
      </c>
      <c r="BU576" t="str">
        <v>Channel Partners</v>
      </c>
      <c r="BV576">
        <v>0.17</v>
      </c>
      <c r="BW576">
        <v>158.06718221180355</v>
      </c>
    </row>
    <row r="577" spans="5:75" x14ac:dyDescent="0.25">
      <c r="E577">
        <v>60931</v>
      </c>
      <c r="F577" t="str">
        <v>Netherlands</v>
      </c>
      <c r="G577" t="str">
        <v>Velo</v>
      </c>
      <c r="H577">
        <v>1808</v>
      </c>
      <c r="I577">
        <v>120.82</v>
      </c>
      <c r="J577">
        <v>176</v>
      </c>
      <c r="K577">
        <v>0</v>
      </c>
      <c r="L577" t="str">
        <v>No</v>
      </c>
      <c r="M577">
        <v>0</v>
      </c>
      <c r="N577">
        <v>45842</v>
      </c>
      <c r="O577" t="str">
        <v>High</v>
      </c>
      <c r="P577" t="str">
        <v>Government</v>
      </c>
      <c r="BJ577">
        <v>60931</v>
      </c>
      <c r="BK577" t="str">
        <v>Netherlands</v>
      </c>
      <c r="BL577" t="str">
        <v>Velo</v>
      </c>
      <c r="BM577">
        <v>1808</v>
      </c>
      <c r="BN577">
        <v>120.82</v>
      </c>
      <c r="BO577">
        <v>176</v>
      </c>
      <c r="BP577">
        <v>0</v>
      </c>
      <c r="BQ577" t="str">
        <v>No</v>
      </c>
      <c r="BR577">
        <v>0</v>
      </c>
      <c r="BS577">
        <v>45842</v>
      </c>
      <c r="BT577" t="str">
        <v>High</v>
      </c>
      <c r="BU577" t="str">
        <v>Government</v>
      </c>
      <c r="BV577">
        <v>0.2</v>
      </c>
      <c r="BW577">
        <v>190.54674020053031</v>
      </c>
    </row>
    <row r="578" spans="5:75" x14ac:dyDescent="0.25">
      <c r="E578">
        <v>99081</v>
      </c>
      <c r="F578" t="str">
        <v>Germany</v>
      </c>
      <c r="G578" t="str">
        <v>Velo</v>
      </c>
      <c r="H578">
        <v>1530</v>
      </c>
      <c r="I578">
        <v>120.55</v>
      </c>
      <c r="J578">
        <v>157</v>
      </c>
      <c r="K578">
        <v>0</v>
      </c>
      <c r="L578" t="str">
        <v>No</v>
      </c>
      <c r="M578">
        <v>0</v>
      </c>
      <c r="N578">
        <v>45739</v>
      </c>
      <c r="O578" t="str">
        <v>Medium</v>
      </c>
      <c r="P578" t="str">
        <v>Midmarket</v>
      </c>
      <c r="BJ578">
        <v>99081</v>
      </c>
      <c r="BK578" t="str">
        <v>Germany</v>
      </c>
      <c r="BL578" t="str">
        <v>Velo</v>
      </c>
      <c r="BM578">
        <v>1530</v>
      </c>
      <c r="BN578">
        <v>120.55</v>
      </c>
      <c r="BO578">
        <v>157</v>
      </c>
      <c r="BP578">
        <v>0</v>
      </c>
      <c r="BQ578" t="str">
        <v>No</v>
      </c>
      <c r="BR578">
        <v>0</v>
      </c>
      <c r="BS578">
        <v>45739</v>
      </c>
      <c r="BT578" t="str">
        <v>Medium</v>
      </c>
      <c r="BU578" t="str">
        <v>Midmarket</v>
      </c>
      <c r="BV578">
        <v>0.19</v>
      </c>
      <c r="BW578">
        <v>169.97635347433669</v>
      </c>
    </row>
    <row r="579" spans="5:75" x14ac:dyDescent="0.25">
      <c r="E579">
        <v>63021</v>
      </c>
      <c r="F579" t="str">
        <v>Germany</v>
      </c>
      <c r="G579" t="str">
        <v>Velo</v>
      </c>
      <c r="H579">
        <v>2161</v>
      </c>
      <c r="I579">
        <v>120.14</v>
      </c>
      <c r="J579">
        <v>159</v>
      </c>
      <c r="K579">
        <v>0</v>
      </c>
      <c r="L579" t="str">
        <v>No</v>
      </c>
      <c r="M579">
        <v>0</v>
      </c>
      <c r="N579">
        <v>45526</v>
      </c>
      <c r="O579" t="str">
        <v>None</v>
      </c>
      <c r="P579" t="str">
        <v>Channel Partners</v>
      </c>
      <c r="BJ579">
        <v>63021</v>
      </c>
      <c r="BK579" t="str">
        <v>Germany</v>
      </c>
      <c r="BL579" t="str">
        <v>Velo</v>
      </c>
      <c r="BM579">
        <v>2161</v>
      </c>
      <c r="BN579">
        <v>120.14</v>
      </c>
      <c r="BO579">
        <v>159</v>
      </c>
      <c r="BP579">
        <v>0</v>
      </c>
      <c r="BQ579" t="str">
        <v>No</v>
      </c>
      <c r="BR579">
        <v>0</v>
      </c>
      <c r="BS579">
        <v>45526</v>
      </c>
      <c r="BT579" t="str">
        <v>None</v>
      </c>
      <c r="BU579" t="str">
        <v>Channel Partners</v>
      </c>
      <c r="BV579">
        <v>0.19</v>
      </c>
      <c r="BW579">
        <v>172.14165734025181</v>
      </c>
    </row>
    <row r="580" spans="5:75" x14ac:dyDescent="0.25">
      <c r="E580">
        <v>45002</v>
      </c>
      <c r="F580" t="str">
        <v>Ireland</v>
      </c>
      <c r="G580" t="str">
        <v>Velo</v>
      </c>
      <c r="H580">
        <v>1579</v>
      </c>
      <c r="I580">
        <v>120.95</v>
      </c>
      <c r="J580">
        <v>148</v>
      </c>
      <c r="K580">
        <v>0</v>
      </c>
      <c r="L580" t="str">
        <v>No</v>
      </c>
      <c r="M580">
        <v>0</v>
      </c>
      <c r="N580">
        <v>45360</v>
      </c>
      <c r="O580" t="str">
        <v>Medium</v>
      </c>
      <c r="P580" t="str">
        <v>Government</v>
      </c>
      <c r="BJ580">
        <v>45002</v>
      </c>
      <c r="BK580" t="str">
        <v>Ireland</v>
      </c>
      <c r="BL580" t="str">
        <v>Velo</v>
      </c>
      <c r="BM580">
        <v>1579</v>
      </c>
      <c r="BN580">
        <v>120.95</v>
      </c>
      <c r="BO580">
        <v>148</v>
      </c>
      <c r="BP580">
        <v>0</v>
      </c>
      <c r="BQ580" t="str">
        <v>No</v>
      </c>
      <c r="BR580">
        <v>0</v>
      </c>
      <c r="BS580">
        <v>45360</v>
      </c>
      <c r="BT580" t="str">
        <v>Medium</v>
      </c>
      <c r="BU580" t="str">
        <v>Government</v>
      </c>
      <c r="BV580">
        <v>0.23</v>
      </c>
      <c r="BW580">
        <v>160.23248607771868</v>
      </c>
    </row>
    <row r="581" spans="5:75" x14ac:dyDescent="0.25">
      <c r="E581">
        <v>58190</v>
      </c>
      <c r="F581" t="str">
        <v>Germany</v>
      </c>
      <c r="G581" t="str">
        <v>Velo</v>
      </c>
      <c r="H581">
        <v>1001</v>
      </c>
      <c r="I581">
        <v>120.96</v>
      </c>
      <c r="J581">
        <v>142</v>
      </c>
      <c r="K581">
        <v>0</v>
      </c>
      <c r="L581" t="str">
        <v>Yes</v>
      </c>
      <c r="M581">
        <v>0</v>
      </c>
      <c r="N581">
        <v>45435</v>
      </c>
      <c r="O581" t="str">
        <v>Medium</v>
      </c>
      <c r="P581" t="str">
        <v>Government</v>
      </c>
      <c r="BJ581">
        <v>58190</v>
      </c>
      <c r="BK581" t="str">
        <v>Germany</v>
      </c>
      <c r="BL581" t="str">
        <v>Velo</v>
      </c>
      <c r="BM581">
        <v>1001</v>
      </c>
      <c r="BN581">
        <v>120.96</v>
      </c>
      <c r="BO581">
        <v>142</v>
      </c>
      <c r="BP581">
        <v>0</v>
      </c>
      <c r="BQ581" t="str">
        <v>Yes</v>
      </c>
      <c r="BR581">
        <v>0</v>
      </c>
      <c r="BS581">
        <v>45435</v>
      </c>
      <c r="BT581" t="str">
        <v>Medium</v>
      </c>
      <c r="BU581" t="str">
        <v>Government</v>
      </c>
      <c r="BV581">
        <v>0.19</v>
      </c>
      <c r="BW581">
        <v>153.73657447997331</v>
      </c>
    </row>
    <row r="582" spans="5:75" x14ac:dyDescent="0.25">
      <c r="E582">
        <v>38625</v>
      </c>
      <c r="F582" t="str">
        <v>Germany</v>
      </c>
      <c r="G582" t="str">
        <v>Velo</v>
      </c>
      <c r="H582">
        <v>2087</v>
      </c>
      <c r="I582">
        <v>120.47</v>
      </c>
      <c r="J582">
        <v>147</v>
      </c>
      <c r="K582">
        <v>0</v>
      </c>
      <c r="L582" t="str">
        <v>No</v>
      </c>
      <c r="M582">
        <v>0</v>
      </c>
      <c r="N582">
        <v>45537</v>
      </c>
      <c r="O582" t="str">
        <v>Medium</v>
      </c>
      <c r="P582" t="str">
        <v>Enterprise</v>
      </c>
      <c r="BJ582">
        <v>38625</v>
      </c>
      <c r="BK582" t="str">
        <v>Germany</v>
      </c>
      <c r="BL582" t="str">
        <v>Velo</v>
      </c>
      <c r="BM582">
        <v>2087</v>
      </c>
      <c r="BN582">
        <v>120.47</v>
      </c>
      <c r="BO582">
        <v>147</v>
      </c>
      <c r="BP582">
        <v>0</v>
      </c>
      <c r="BQ582" t="str">
        <v>No</v>
      </c>
      <c r="BR582">
        <v>0</v>
      </c>
      <c r="BS582">
        <v>45537</v>
      </c>
      <c r="BT582" t="str">
        <v>Medium</v>
      </c>
      <c r="BU582" t="str">
        <v>Enterprise</v>
      </c>
      <c r="BV582">
        <v>0.19</v>
      </c>
      <c r="BW582">
        <v>159.14983414476112</v>
      </c>
    </row>
    <row r="583" spans="5:75" x14ac:dyDescent="0.25">
      <c r="E583">
        <v>66218</v>
      </c>
      <c r="F583" t="str">
        <v>Spain</v>
      </c>
      <c r="G583" t="str">
        <v>Velo</v>
      </c>
      <c r="H583">
        <v>1084</v>
      </c>
      <c r="I583">
        <v>120.44</v>
      </c>
      <c r="J583">
        <v>131</v>
      </c>
      <c r="K583">
        <v>0</v>
      </c>
      <c r="L583" t="str">
        <v>Yes</v>
      </c>
      <c r="M583">
        <v>0</v>
      </c>
      <c r="N583">
        <v>45915</v>
      </c>
      <c r="O583" t="str">
        <v>Low</v>
      </c>
      <c r="P583" t="str">
        <v>Channel Partners</v>
      </c>
      <c r="BJ583">
        <v>66218</v>
      </c>
      <c r="BK583" t="str">
        <v>Spain</v>
      </c>
      <c r="BL583" t="str">
        <v>Velo</v>
      </c>
      <c r="BM583">
        <v>1084</v>
      </c>
      <c r="BN583">
        <v>120.44</v>
      </c>
      <c r="BO583">
        <v>131</v>
      </c>
      <c r="BP583">
        <v>0</v>
      </c>
      <c r="BQ583" t="str">
        <v>Yes</v>
      </c>
      <c r="BR583">
        <v>0</v>
      </c>
      <c r="BS583">
        <v>45915</v>
      </c>
      <c r="BT583" t="str">
        <v>Low</v>
      </c>
      <c r="BU583" t="str">
        <v>Channel Partners</v>
      </c>
      <c r="BV583">
        <v>0.17</v>
      </c>
      <c r="BW583">
        <v>141.82740321744018</v>
      </c>
    </row>
    <row r="584" spans="5:75" x14ac:dyDescent="0.25">
      <c r="E584">
        <v>98999</v>
      </c>
      <c r="F584" t="str">
        <v>France</v>
      </c>
      <c r="G584" t="str">
        <v>Velo</v>
      </c>
      <c r="H584">
        <v>1055</v>
      </c>
      <c r="I584">
        <v>120.96</v>
      </c>
      <c r="J584">
        <v>141</v>
      </c>
      <c r="K584">
        <v>0</v>
      </c>
      <c r="L584" t="str">
        <v>No</v>
      </c>
      <c r="M584">
        <v>0</v>
      </c>
      <c r="N584">
        <v>45698</v>
      </c>
      <c r="O584" t="str">
        <v>Low</v>
      </c>
      <c r="P584" t="str">
        <v>Channel Partners</v>
      </c>
      <c r="BJ584">
        <v>98999</v>
      </c>
      <c r="BK584" t="str">
        <v>France</v>
      </c>
      <c r="BL584" t="str">
        <v>Velo</v>
      </c>
      <c r="BM584">
        <v>1055</v>
      </c>
      <c r="BN584">
        <v>120.96</v>
      </c>
      <c r="BO584">
        <v>141</v>
      </c>
      <c r="BP584">
        <v>0</v>
      </c>
      <c r="BQ584" t="str">
        <v>No</v>
      </c>
      <c r="BR584">
        <v>0</v>
      </c>
      <c r="BS584">
        <v>45698</v>
      </c>
      <c r="BT584" t="str">
        <v>Low</v>
      </c>
      <c r="BU584" t="str">
        <v>Channel Partners</v>
      </c>
      <c r="BV584">
        <v>0.22</v>
      </c>
      <c r="BW584">
        <v>152.65392254701575</v>
      </c>
    </row>
    <row r="585" spans="5:75" x14ac:dyDescent="0.25">
      <c r="E585">
        <v>47162</v>
      </c>
      <c r="F585" t="str">
        <v>France</v>
      </c>
      <c r="G585" t="str">
        <v>Velo</v>
      </c>
      <c r="H585">
        <v>1496</v>
      </c>
      <c r="I585">
        <v>120.96</v>
      </c>
      <c r="J585">
        <v>160</v>
      </c>
      <c r="K585">
        <v>0</v>
      </c>
      <c r="L585" t="str">
        <v>Yes</v>
      </c>
      <c r="M585">
        <v>0</v>
      </c>
      <c r="N585">
        <v>45595</v>
      </c>
      <c r="O585" t="str">
        <v>Medium</v>
      </c>
      <c r="P585" t="str">
        <v>Government</v>
      </c>
      <c r="BJ585">
        <v>47162</v>
      </c>
      <c r="BK585" t="str">
        <v>France</v>
      </c>
      <c r="BL585" t="str">
        <v>Velo</v>
      </c>
      <c r="BM585">
        <v>1496</v>
      </c>
      <c r="BN585">
        <v>120.96</v>
      </c>
      <c r="BO585">
        <v>160</v>
      </c>
      <c r="BP585">
        <v>0</v>
      </c>
      <c r="BQ585" t="str">
        <v>Yes</v>
      </c>
      <c r="BR585">
        <v>0</v>
      </c>
      <c r="BS585">
        <v>45595</v>
      </c>
      <c r="BT585" t="str">
        <v>Medium</v>
      </c>
      <c r="BU585" t="str">
        <v>Government</v>
      </c>
      <c r="BV585">
        <v>0.22</v>
      </c>
      <c r="BW585">
        <v>173.22430927320937</v>
      </c>
    </row>
    <row r="586" spans="5:75" x14ac:dyDescent="0.25">
      <c r="E586">
        <v>39060</v>
      </c>
      <c r="F586" t="str">
        <v>Netherlands</v>
      </c>
      <c r="G586" t="str">
        <v>Velo</v>
      </c>
      <c r="H586">
        <v>2092</v>
      </c>
      <c r="I586">
        <v>120.25</v>
      </c>
      <c r="J586">
        <v>123</v>
      </c>
      <c r="K586">
        <v>0</v>
      </c>
      <c r="L586" t="str">
        <v>Yes</v>
      </c>
      <c r="M586">
        <v>0</v>
      </c>
      <c r="N586">
        <v>45500</v>
      </c>
      <c r="O586" t="str">
        <v>Low</v>
      </c>
      <c r="P586" t="str">
        <v>Government</v>
      </c>
      <c r="BJ586">
        <v>39060</v>
      </c>
      <c r="BK586" t="str">
        <v>Netherlands</v>
      </c>
      <c r="BL586" t="str">
        <v>Velo</v>
      </c>
      <c r="BM586">
        <v>2092</v>
      </c>
      <c r="BN586">
        <v>120.25</v>
      </c>
      <c r="BO586">
        <v>123</v>
      </c>
      <c r="BP586">
        <v>0</v>
      </c>
      <c r="BQ586" t="str">
        <v>Yes</v>
      </c>
      <c r="BR586">
        <v>0</v>
      </c>
      <c r="BS586">
        <v>45500</v>
      </c>
      <c r="BT586" t="str">
        <v>Low</v>
      </c>
      <c r="BU586" t="str">
        <v>Government</v>
      </c>
      <c r="BV586">
        <v>0.2</v>
      </c>
      <c r="BW586">
        <v>133.1661877537797</v>
      </c>
    </row>
    <row r="587" spans="5:75" x14ac:dyDescent="0.25">
      <c r="E587">
        <v>75216</v>
      </c>
      <c r="F587" t="str">
        <v>Italy</v>
      </c>
      <c r="G587" t="str">
        <v>Velo</v>
      </c>
      <c r="H587">
        <v>986</v>
      </c>
      <c r="I587">
        <v>120.04</v>
      </c>
      <c r="J587">
        <v>127</v>
      </c>
      <c r="K587">
        <v>0</v>
      </c>
      <c r="L587" t="str">
        <v>Yes</v>
      </c>
      <c r="M587">
        <v>0</v>
      </c>
      <c r="N587">
        <v>45752</v>
      </c>
      <c r="O587" t="str">
        <v>High</v>
      </c>
      <c r="P587" t="str">
        <v>Government</v>
      </c>
      <c r="BJ587">
        <v>75216</v>
      </c>
      <c r="BK587" t="str">
        <v>Italy</v>
      </c>
      <c r="BL587" t="str">
        <v>Velo</v>
      </c>
      <c r="BM587">
        <v>986</v>
      </c>
      <c r="BN587">
        <v>120.04</v>
      </c>
      <c r="BO587">
        <v>127</v>
      </c>
      <c r="BP587">
        <v>0</v>
      </c>
      <c r="BQ587" t="str">
        <v>Yes</v>
      </c>
      <c r="BR587">
        <v>0</v>
      </c>
      <c r="BS587">
        <v>45752</v>
      </c>
      <c r="BT587" t="str">
        <v>High</v>
      </c>
      <c r="BU587" t="str">
        <v>Government</v>
      </c>
      <c r="BV587">
        <v>0.18</v>
      </c>
      <c r="BW587">
        <v>137.49679548560994</v>
      </c>
    </row>
    <row r="588" spans="5:75" x14ac:dyDescent="0.25">
      <c r="E588">
        <v>98911</v>
      </c>
      <c r="F588" t="str">
        <v>Netherlands</v>
      </c>
      <c r="G588" t="str">
        <v>Velo</v>
      </c>
      <c r="H588">
        <v>952</v>
      </c>
      <c r="I588">
        <v>120.59</v>
      </c>
      <c r="J588">
        <v>133</v>
      </c>
      <c r="K588">
        <v>0</v>
      </c>
      <c r="L588" t="str">
        <v>No</v>
      </c>
      <c r="M588">
        <v>0</v>
      </c>
      <c r="N588">
        <v>45902</v>
      </c>
      <c r="O588" t="str">
        <v>Medium</v>
      </c>
      <c r="P588" t="str">
        <v>Enterprise</v>
      </c>
      <c r="BJ588">
        <v>98911</v>
      </c>
      <c r="BK588" t="str">
        <v>Netherlands</v>
      </c>
      <c r="BL588" t="str">
        <v>Velo</v>
      </c>
      <c r="BM588">
        <v>952</v>
      </c>
      <c r="BN588">
        <v>120.59</v>
      </c>
      <c r="BO588">
        <v>133</v>
      </c>
      <c r="BP588">
        <v>0</v>
      </c>
      <c r="BQ588" t="str">
        <v>No</v>
      </c>
      <c r="BR588">
        <v>0</v>
      </c>
      <c r="BS588">
        <v>45902</v>
      </c>
      <c r="BT588" t="str">
        <v>Medium</v>
      </c>
      <c r="BU588" t="str">
        <v>Enterprise</v>
      </c>
      <c r="BV588">
        <v>0.2</v>
      </c>
      <c r="BW588">
        <v>143.9927070833553</v>
      </c>
    </row>
    <row r="589" spans="5:75" x14ac:dyDescent="0.25">
      <c r="E589">
        <v>36340</v>
      </c>
      <c r="F589" t="str">
        <v>Netherlands</v>
      </c>
      <c r="G589" t="str">
        <v>Velo</v>
      </c>
      <c r="H589">
        <v>2009</v>
      </c>
      <c r="I589">
        <v>120.92</v>
      </c>
      <c r="J589">
        <v>175</v>
      </c>
      <c r="K589">
        <v>0</v>
      </c>
      <c r="L589" t="str">
        <v>Yes</v>
      </c>
      <c r="M589">
        <v>0</v>
      </c>
      <c r="N589">
        <v>45757</v>
      </c>
      <c r="O589" t="str">
        <v>Low</v>
      </c>
      <c r="P589" t="str">
        <v>Enterprise</v>
      </c>
      <c r="BJ589">
        <v>36340</v>
      </c>
      <c r="BK589" t="str">
        <v>Netherlands</v>
      </c>
      <c r="BL589" t="str">
        <v>Velo</v>
      </c>
      <c r="BM589">
        <v>2009</v>
      </c>
      <c r="BN589">
        <v>120.92</v>
      </c>
      <c r="BO589">
        <v>175</v>
      </c>
      <c r="BP589">
        <v>0</v>
      </c>
      <c r="BQ589" t="str">
        <v>Yes</v>
      </c>
      <c r="BR589">
        <v>0</v>
      </c>
      <c r="BS589">
        <v>45757</v>
      </c>
      <c r="BT589" t="str">
        <v>Low</v>
      </c>
      <c r="BU589" t="str">
        <v>Enterprise</v>
      </c>
      <c r="BV589">
        <v>0.2</v>
      </c>
      <c r="BW589">
        <v>189.46408826757275</v>
      </c>
    </row>
    <row r="590" spans="5:75" x14ac:dyDescent="0.25">
      <c r="E590">
        <v>21634</v>
      </c>
      <c r="F590" t="str">
        <v>Ireland</v>
      </c>
      <c r="G590" t="str">
        <v>Velo</v>
      </c>
      <c r="H590">
        <v>2665</v>
      </c>
      <c r="I590">
        <v>120.2</v>
      </c>
      <c r="J590">
        <v>127</v>
      </c>
      <c r="K590">
        <v>0</v>
      </c>
      <c r="L590" t="str">
        <v>Yes</v>
      </c>
      <c r="M590">
        <v>0</v>
      </c>
      <c r="N590">
        <v>45335</v>
      </c>
      <c r="O590" t="str">
        <v>High</v>
      </c>
      <c r="P590" t="str">
        <v>Government</v>
      </c>
      <c r="BJ590">
        <v>21634</v>
      </c>
      <c r="BK590" t="str">
        <v>Ireland</v>
      </c>
      <c r="BL590" t="str">
        <v>Velo</v>
      </c>
      <c r="BM590">
        <v>2665</v>
      </c>
      <c r="BN590">
        <v>120.2</v>
      </c>
      <c r="BO590">
        <v>127</v>
      </c>
      <c r="BP590">
        <v>0</v>
      </c>
      <c r="BQ590" t="str">
        <v>Yes</v>
      </c>
      <c r="BR590">
        <v>0</v>
      </c>
      <c r="BS590">
        <v>45335</v>
      </c>
      <c r="BT590" t="str">
        <v>High</v>
      </c>
      <c r="BU590" t="str">
        <v>Government</v>
      </c>
      <c r="BV590">
        <v>0.23</v>
      </c>
      <c r="BW590">
        <v>137.49679548560994</v>
      </c>
    </row>
    <row r="591" spans="5:75" x14ac:dyDescent="0.25">
      <c r="E591">
        <v>58488</v>
      </c>
      <c r="F591" t="str">
        <v>Spain</v>
      </c>
      <c r="G591" t="str">
        <v>Velo</v>
      </c>
      <c r="H591">
        <v>2605</v>
      </c>
      <c r="I591">
        <v>120.29</v>
      </c>
      <c r="J591">
        <v>164</v>
      </c>
      <c r="K591">
        <v>0</v>
      </c>
      <c r="L591" t="str">
        <v>Yes</v>
      </c>
      <c r="M591">
        <v>0</v>
      </c>
      <c r="N591">
        <v>45350</v>
      </c>
      <c r="O591" t="str">
        <v>High</v>
      </c>
      <c r="P591" t="str">
        <v>Small Business</v>
      </c>
      <c r="BJ591">
        <v>58488</v>
      </c>
      <c r="BK591" t="str">
        <v>Spain</v>
      </c>
      <c r="BL591" t="str">
        <v>Velo</v>
      </c>
      <c r="BM591">
        <v>2605</v>
      </c>
      <c r="BN591">
        <v>120.29</v>
      </c>
      <c r="BO591">
        <v>164</v>
      </c>
      <c r="BP591">
        <v>0</v>
      </c>
      <c r="BQ591" t="str">
        <v>Yes</v>
      </c>
      <c r="BR591">
        <v>0</v>
      </c>
      <c r="BS591">
        <v>45350</v>
      </c>
      <c r="BT591" t="str">
        <v>High</v>
      </c>
      <c r="BU591" t="str">
        <v>Small Business</v>
      </c>
      <c r="BV591">
        <v>0.17</v>
      </c>
      <c r="BW591">
        <v>177.55491700503961</v>
      </c>
    </row>
    <row r="592" spans="5:75" x14ac:dyDescent="0.25">
      <c r="E592">
        <v>71414</v>
      </c>
      <c r="F592" t="str">
        <v>France</v>
      </c>
      <c r="G592" t="str">
        <v>Velo</v>
      </c>
      <c r="H592">
        <v>2805</v>
      </c>
      <c r="I592">
        <v>120.89</v>
      </c>
      <c r="J592">
        <v>173</v>
      </c>
      <c r="K592">
        <v>0</v>
      </c>
      <c r="L592" t="str">
        <v>No</v>
      </c>
      <c r="M592">
        <v>0</v>
      </c>
      <c r="N592">
        <v>45665</v>
      </c>
      <c r="O592" t="str">
        <v>High</v>
      </c>
      <c r="P592" t="str">
        <v>Government</v>
      </c>
      <c r="BJ592">
        <v>71414</v>
      </c>
      <c r="BK592" t="str">
        <v>France</v>
      </c>
      <c r="BL592" t="str">
        <v>Velo</v>
      </c>
      <c r="BM592">
        <v>2805</v>
      </c>
      <c r="BN592">
        <v>120.89</v>
      </c>
      <c r="BO592">
        <v>173</v>
      </c>
      <c r="BP592">
        <v>0</v>
      </c>
      <c r="BQ592" t="str">
        <v>No</v>
      </c>
      <c r="BR592">
        <v>0</v>
      </c>
      <c r="BS592">
        <v>45665</v>
      </c>
      <c r="BT592" t="str">
        <v>High</v>
      </c>
      <c r="BU592" t="str">
        <v>Government</v>
      </c>
      <c r="BV592">
        <v>0.22</v>
      </c>
      <c r="BW592">
        <v>187.29878440165763</v>
      </c>
    </row>
    <row r="593" spans="5:75" x14ac:dyDescent="0.25">
      <c r="E593">
        <v>53988</v>
      </c>
      <c r="F593" t="str">
        <v>Germany</v>
      </c>
      <c r="G593" t="str">
        <v>Velo</v>
      </c>
      <c r="H593">
        <v>2536</v>
      </c>
      <c r="I593">
        <v>120.51</v>
      </c>
      <c r="J593">
        <v>178</v>
      </c>
      <c r="K593">
        <v>0</v>
      </c>
      <c r="L593" t="str">
        <v>No</v>
      </c>
      <c r="M593">
        <v>0</v>
      </c>
      <c r="N593">
        <v>45220</v>
      </c>
      <c r="O593" t="str">
        <v>High</v>
      </c>
      <c r="P593" t="str">
        <v>Small Business</v>
      </c>
      <c r="BJ593">
        <v>53988</v>
      </c>
      <c r="BK593" t="str">
        <v>Germany</v>
      </c>
      <c r="BL593" t="str">
        <v>Velo</v>
      </c>
      <c r="BM593">
        <v>2536</v>
      </c>
      <c r="BN593">
        <v>120.51</v>
      </c>
      <c r="BO593">
        <v>178</v>
      </c>
      <c r="BP593">
        <v>0</v>
      </c>
      <c r="BQ593" t="str">
        <v>No</v>
      </c>
      <c r="BR593">
        <v>0</v>
      </c>
      <c r="BS593">
        <v>45220</v>
      </c>
      <c r="BT593" t="str">
        <v>High</v>
      </c>
      <c r="BU593" t="str">
        <v>Small Business</v>
      </c>
      <c r="BV593">
        <v>0.19</v>
      </c>
      <c r="BW593">
        <v>192.71204406644543</v>
      </c>
    </row>
    <row r="594" spans="5:75" x14ac:dyDescent="0.25">
      <c r="E594">
        <v>34559</v>
      </c>
      <c r="F594" t="str">
        <v>Spain</v>
      </c>
      <c r="G594" t="str">
        <v>Velo</v>
      </c>
      <c r="H594">
        <v>609</v>
      </c>
      <c r="I594">
        <v>120.72</v>
      </c>
      <c r="J594">
        <v>136</v>
      </c>
      <c r="K594">
        <v>0</v>
      </c>
      <c r="L594" t="str">
        <v>Yes</v>
      </c>
      <c r="M594">
        <v>0</v>
      </c>
      <c r="N594">
        <v>45277</v>
      </c>
      <c r="O594" t="str">
        <v>Medium</v>
      </c>
      <c r="P594" t="str">
        <v>Government</v>
      </c>
      <c r="BJ594">
        <v>34559</v>
      </c>
      <c r="BK594" t="str">
        <v>Spain</v>
      </c>
      <c r="BL594" t="str">
        <v>Velo</v>
      </c>
      <c r="BM594">
        <v>609</v>
      </c>
      <c r="BN594">
        <v>120.72</v>
      </c>
      <c r="BO594">
        <v>136</v>
      </c>
      <c r="BP594">
        <v>0</v>
      </c>
      <c r="BQ594" t="str">
        <v>Yes</v>
      </c>
      <c r="BR594">
        <v>0</v>
      </c>
      <c r="BS594">
        <v>45277</v>
      </c>
      <c r="BT594" t="str">
        <v>Medium</v>
      </c>
      <c r="BU594" t="str">
        <v>Government</v>
      </c>
      <c r="BV594">
        <v>0.17</v>
      </c>
      <c r="BW594">
        <v>147.24066288222798</v>
      </c>
    </row>
    <row r="595" spans="5:75" x14ac:dyDescent="0.25">
      <c r="E595">
        <v>86228</v>
      </c>
      <c r="F595" t="str">
        <v>France</v>
      </c>
      <c r="G595" t="str">
        <v>Velo</v>
      </c>
      <c r="H595">
        <v>604</v>
      </c>
      <c r="I595">
        <v>120.21</v>
      </c>
      <c r="J595">
        <v>165</v>
      </c>
      <c r="K595">
        <v>0</v>
      </c>
      <c r="L595" t="str">
        <v>Yes</v>
      </c>
      <c r="M595">
        <v>0</v>
      </c>
      <c r="N595">
        <v>45727</v>
      </c>
      <c r="O595" t="str">
        <v>High</v>
      </c>
      <c r="P595" t="str">
        <v>Channel Partners</v>
      </c>
      <c r="BJ595">
        <v>86228</v>
      </c>
      <c r="BK595" t="str">
        <v>France</v>
      </c>
      <c r="BL595" t="str">
        <v>Velo</v>
      </c>
      <c r="BM595">
        <v>604</v>
      </c>
      <c r="BN595">
        <v>120.21</v>
      </c>
      <c r="BO595">
        <v>165</v>
      </c>
      <c r="BP595">
        <v>0</v>
      </c>
      <c r="BQ595" t="str">
        <v>Yes</v>
      </c>
      <c r="BR595">
        <v>0</v>
      </c>
      <c r="BS595">
        <v>45727</v>
      </c>
      <c r="BT595" t="str">
        <v>High</v>
      </c>
      <c r="BU595" t="str">
        <v>Channel Partners</v>
      </c>
      <c r="BV595">
        <v>0.22</v>
      </c>
      <c r="BW595">
        <v>178.63756893799717</v>
      </c>
    </row>
    <row r="596" spans="5:75" x14ac:dyDescent="0.25">
      <c r="E596">
        <v>67207</v>
      </c>
      <c r="F596" t="str">
        <v>Austria</v>
      </c>
      <c r="G596" t="str">
        <v>VTT</v>
      </c>
      <c r="H596">
        <v>574</v>
      </c>
      <c r="I596">
        <v>250.26</v>
      </c>
      <c r="J596">
        <v>278</v>
      </c>
      <c r="K596">
        <v>0</v>
      </c>
      <c r="L596" t="str">
        <v>No</v>
      </c>
      <c r="M596">
        <v>0</v>
      </c>
      <c r="N596">
        <v>45882</v>
      </c>
      <c r="O596" t="str">
        <v>Medium</v>
      </c>
      <c r="P596" t="str">
        <v>Government</v>
      </c>
      <c r="BJ596">
        <v>67207</v>
      </c>
      <c r="BK596" t="str">
        <v>Austria</v>
      </c>
      <c r="BL596" t="str">
        <v>VTT</v>
      </c>
      <c r="BM596">
        <v>574</v>
      </c>
      <c r="BN596">
        <v>250.26</v>
      </c>
      <c r="BO596">
        <v>278</v>
      </c>
      <c r="BP596">
        <v>0</v>
      </c>
      <c r="BQ596" t="str">
        <v>No</v>
      </c>
      <c r="BR596">
        <v>0</v>
      </c>
      <c r="BS596">
        <v>45882</v>
      </c>
      <c r="BT596" t="str">
        <v>Medium</v>
      </c>
      <c r="BU596" t="str">
        <v>Government</v>
      </c>
      <c r="BV596">
        <v>0.21</v>
      </c>
      <c r="BW596">
        <v>300.97723736220127</v>
      </c>
    </row>
    <row r="597" spans="5:75" x14ac:dyDescent="0.25">
      <c r="E597">
        <v>68622</v>
      </c>
      <c r="F597" t="str">
        <v>Netherlands</v>
      </c>
      <c r="G597" t="str">
        <v>VTT</v>
      </c>
      <c r="H597">
        <v>280</v>
      </c>
      <c r="I597">
        <v>250.33</v>
      </c>
      <c r="J597">
        <v>368</v>
      </c>
      <c r="K597">
        <v>0</v>
      </c>
      <c r="L597" t="str">
        <v>Yes</v>
      </c>
      <c r="M597">
        <v>0</v>
      </c>
      <c r="N597">
        <v>45437</v>
      </c>
      <c r="O597" t="str">
        <v>High</v>
      </c>
      <c r="P597" t="str">
        <v>Government</v>
      </c>
      <c r="BJ597">
        <v>68622</v>
      </c>
      <c r="BK597" t="str">
        <v>Netherlands</v>
      </c>
      <c r="BL597" t="str">
        <v>VTT</v>
      </c>
      <c r="BM597">
        <v>280</v>
      </c>
      <c r="BN597">
        <v>250.33</v>
      </c>
      <c r="BO597">
        <v>368</v>
      </c>
      <c r="BP597">
        <v>0</v>
      </c>
      <c r="BQ597" t="str">
        <v>Yes</v>
      </c>
      <c r="BR597">
        <v>0</v>
      </c>
      <c r="BS597">
        <v>45437</v>
      </c>
      <c r="BT597" t="str">
        <v>High</v>
      </c>
      <c r="BU597" t="str">
        <v>Government</v>
      </c>
      <c r="BV597">
        <v>0.2</v>
      </c>
      <c r="BW597">
        <v>398.41591132838158</v>
      </c>
    </row>
    <row r="598" spans="5:75" x14ac:dyDescent="0.25">
      <c r="E598">
        <v>59600</v>
      </c>
      <c r="F598" t="str">
        <v>Netherlands</v>
      </c>
      <c r="G598" t="str">
        <v>VTT</v>
      </c>
      <c r="H598">
        <v>1496</v>
      </c>
      <c r="I598">
        <v>250.49</v>
      </c>
      <c r="J598">
        <v>296</v>
      </c>
      <c r="K598">
        <v>0</v>
      </c>
      <c r="L598" t="str">
        <v>Yes</v>
      </c>
      <c r="M598">
        <v>0</v>
      </c>
      <c r="N598">
        <v>45435</v>
      </c>
      <c r="O598" t="str">
        <v>High</v>
      </c>
      <c r="P598" t="str">
        <v>Small Business</v>
      </c>
      <c r="BJ598">
        <v>59600</v>
      </c>
      <c r="BK598" t="str">
        <v>Netherlands</v>
      </c>
      <c r="BL598" t="str">
        <v>VTT</v>
      </c>
      <c r="BM598">
        <v>1496</v>
      </c>
      <c r="BN598">
        <v>250.49</v>
      </c>
      <c r="BO598">
        <v>296</v>
      </c>
      <c r="BP598">
        <v>0</v>
      </c>
      <c r="BQ598" t="str">
        <v>Yes</v>
      </c>
      <c r="BR598">
        <v>0</v>
      </c>
      <c r="BS598">
        <v>45435</v>
      </c>
      <c r="BT598" t="str">
        <v>High</v>
      </c>
      <c r="BU598" t="str">
        <v>Small Business</v>
      </c>
      <c r="BV598">
        <v>0.2</v>
      </c>
      <c r="BW598">
        <v>320.46497215543735</v>
      </c>
    </row>
    <row r="599" spans="5:75" x14ac:dyDescent="0.25">
      <c r="E599">
        <v>95829</v>
      </c>
      <c r="F599" t="str">
        <v>Germany</v>
      </c>
      <c r="G599" t="str">
        <v>VTT</v>
      </c>
      <c r="H599">
        <v>2297</v>
      </c>
      <c r="I599">
        <v>250.3</v>
      </c>
      <c r="J599">
        <v>308</v>
      </c>
      <c r="K599">
        <v>0</v>
      </c>
      <c r="L599" t="str">
        <v>Yes</v>
      </c>
      <c r="M599">
        <v>0</v>
      </c>
      <c r="N599">
        <v>45648</v>
      </c>
      <c r="O599" t="str">
        <v>Medium</v>
      </c>
      <c r="P599" t="str">
        <v>Government</v>
      </c>
      <c r="BJ599">
        <v>95829</v>
      </c>
      <c r="BK599" t="str">
        <v>Germany</v>
      </c>
      <c r="BL599" t="str">
        <v>VTT</v>
      </c>
      <c r="BM599">
        <v>2297</v>
      </c>
      <c r="BN599">
        <v>250.3</v>
      </c>
      <c r="BO599">
        <v>308</v>
      </c>
      <c r="BP599">
        <v>0</v>
      </c>
      <c r="BQ599" t="str">
        <v>Yes</v>
      </c>
      <c r="BR599">
        <v>0</v>
      </c>
      <c r="BS599">
        <v>45648</v>
      </c>
      <c r="BT599" t="str">
        <v>Medium</v>
      </c>
      <c r="BU599" t="str">
        <v>Government</v>
      </c>
      <c r="BV599">
        <v>0.19</v>
      </c>
      <c r="BW599">
        <v>333.45679535092802</v>
      </c>
    </row>
    <row r="600" spans="5:75" x14ac:dyDescent="0.25">
      <c r="E600">
        <v>96568</v>
      </c>
      <c r="F600" t="str">
        <v>Netherlands</v>
      </c>
      <c r="G600" t="str">
        <v>VTT</v>
      </c>
      <c r="H600">
        <v>1874</v>
      </c>
      <c r="I600">
        <v>250.84</v>
      </c>
      <c r="J600">
        <v>319</v>
      </c>
      <c r="K600">
        <v>0</v>
      </c>
      <c r="L600" t="str">
        <v>Yes</v>
      </c>
      <c r="M600">
        <v>0</v>
      </c>
      <c r="N600">
        <v>45231</v>
      </c>
      <c r="O600" t="str">
        <v>Low</v>
      </c>
      <c r="P600" t="str">
        <v>Small Business</v>
      </c>
      <c r="BJ600">
        <v>96568</v>
      </c>
      <c r="BK600" t="str">
        <v>Netherlands</v>
      </c>
      <c r="BL600" t="str">
        <v>VTT</v>
      </c>
      <c r="BM600">
        <v>1874</v>
      </c>
      <c r="BN600">
        <v>250.84</v>
      </c>
      <c r="BO600">
        <v>319</v>
      </c>
      <c r="BP600">
        <v>0</v>
      </c>
      <c r="BQ600" t="str">
        <v>Yes</v>
      </c>
      <c r="BR600">
        <v>0</v>
      </c>
      <c r="BS600">
        <v>45231</v>
      </c>
      <c r="BT600" t="str">
        <v>Low</v>
      </c>
      <c r="BU600" t="str">
        <v>Small Business</v>
      </c>
      <c r="BV600">
        <v>0.2</v>
      </c>
      <c r="BW600">
        <v>345.36596661346118</v>
      </c>
    </row>
    <row r="601" spans="5:75" x14ac:dyDescent="0.25">
      <c r="E601">
        <v>31826</v>
      </c>
      <c r="F601" t="str">
        <v>Ireland</v>
      </c>
      <c r="G601" t="str">
        <v>VTT</v>
      </c>
      <c r="H601">
        <v>986</v>
      </c>
      <c r="I601">
        <v>250.3</v>
      </c>
      <c r="J601">
        <v>353</v>
      </c>
      <c r="K601">
        <v>0</v>
      </c>
      <c r="L601" t="str">
        <v>Yes</v>
      </c>
      <c r="M601">
        <v>0</v>
      </c>
      <c r="N601">
        <v>45713</v>
      </c>
      <c r="O601" t="str">
        <v>Low</v>
      </c>
      <c r="P601" t="str">
        <v>Small Business</v>
      </c>
      <c r="BJ601">
        <v>31826</v>
      </c>
      <c r="BK601" t="str">
        <v>Ireland</v>
      </c>
      <c r="BL601" t="str">
        <v>VTT</v>
      </c>
      <c r="BM601">
        <v>986</v>
      </c>
      <c r="BN601">
        <v>250.3</v>
      </c>
      <c r="BO601">
        <v>353</v>
      </c>
      <c r="BP601">
        <v>0</v>
      </c>
      <c r="BQ601" t="str">
        <v>Yes</v>
      </c>
      <c r="BR601">
        <v>0</v>
      </c>
      <c r="BS601">
        <v>45713</v>
      </c>
      <c r="BT601" t="str">
        <v>Low</v>
      </c>
      <c r="BU601" t="str">
        <v>Small Business</v>
      </c>
      <c r="BV601">
        <v>0.23</v>
      </c>
      <c r="BW601">
        <v>382.17613233401818</v>
      </c>
    </row>
    <row r="602" spans="5:75" x14ac:dyDescent="0.25">
      <c r="E602">
        <v>82882</v>
      </c>
      <c r="F602" t="str">
        <v>Netherlands</v>
      </c>
      <c r="G602" t="str">
        <v>VTT</v>
      </c>
      <c r="H602">
        <v>1583</v>
      </c>
      <c r="I602">
        <v>250.72</v>
      </c>
      <c r="J602">
        <v>299</v>
      </c>
      <c r="K602">
        <v>0</v>
      </c>
      <c r="L602" t="str">
        <v>No</v>
      </c>
      <c r="M602">
        <v>0</v>
      </c>
      <c r="N602">
        <v>45857</v>
      </c>
      <c r="O602" t="str">
        <v>High</v>
      </c>
      <c r="P602" t="str">
        <v>Enterprise</v>
      </c>
      <c r="BJ602">
        <v>82882</v>
      </c>
      <c r="BK602" t="str">
        <v>Netherlands</v>
      </c>
      <c r="BL602" t="str">
        <v>VTT</v>
      </c>
      <c r="BM602">
        <v>1583</v>
      </c>
      <c r="BN602">
        <v>250.72</v>
      </c>
      <c r="BO602">
        <v>299</v>
      </c>
      <c r="BP602">
        <v>0</v>
      </c>
      <c r="BQ602" t="str">
        <v>No</v>
      </c>
      <c r="BR602">
        <v>0</v>
      </c>
      <c r="BS602">
        <v>45857</v>
      </c>
      <c r="BT602" t="str">
        <v>High</v>
      </c>
      <c r="BU602" t="str">
        <v>Enterprise</v>
      </c>
      <c r="BV602">
        <v>0.2</v>
      </c>
      <c r="BW602">
        <v>323.71292795431003</v>
      </c>
    </row>
    <row r="603" spans="5:75" x14ac:dyDescent="0.25">
      <c r="E603">
        <v>57775</v>
      </c>
      <c r="F603" t="str">
        <v>Netherlands</v>
      </c>
      <c r="G603" t="str">
        <v>VTT</v>
      </c>
      <c r="H603">
        <v>1565</v>
      </c>
      <c r="I603">
        <v>250.09</v>
      </c>
      <c r="J603">
        <v>346</v>
      </c>
      <c r="K603">
        <v>0</v>
      </c>
      <c r="L603" t="str">
        <v>Yes</v>
      </c>
      <c r="M603">
        <v>0</v>
      </c>
      <c r="N603">
        <v>45245</v>
      </c>
      <c r="O603" t="str">
        <v>High</v>
      </c>
      <c r="P603" t="str">
        <v>Midmarket</v>
      </c>
      <c r="BJ603">
        <v>57775</v>
      </c>
      <c r="BK603" t="str">
        <v>Netherlands</v>
      </c>
      <c r="BL603" t="str">
        <v>VTT</v>
      </c>
      <c r="BM603">
        <v>1565</v>
      </c>
      <c r="BN603">
        <v>250.09</v>
      </c>
      <c r="BO603">
        <v>346</v>
      </c>
      <c r="BP603">
        <v>0</v>
      </c>
      <c r="BQ603" t="str">
        <v>Yes</v>
      </c>
      <c r="BR603">
        <v>0</v>
      </c>
      <c r="BS603">
        <v>45245</v>
      </c>
      <c r="BT603" t="str">
        <v>High</v>
      </c>
      <c r="BU603" t="str">
        <v>Midmarket</v>
      </c>
      <c r="BV603">
        <v>0.2</v>
      </c>
      <c r="BW603">
        <v>374.59756880331526</v>
      </c>
    </row>
    <row r="604" spans="5:75" x14ac:dyDescent="0.25">
      <c r="E604">
        <v>48315</v>
      </c>
      <c r="F604" t="str">
        <v>France</v>
      </c>
      <c r="G604" t="str">
        <v>VTT</v>
      </c>
      <c r="H604">
        <v>1738</v>
      </c>
      <c r="I604">
        <v>250.11</v>
      </c>
      <c r="J604">
        <v>366</v>
      </c>
      <c r="K604">
        <v>0</v>
      </c>
      <c r="L604" t="str">
        <v>Yes</v>
      </c>
      <c r="M604">
        <v>0</v>
      </c>
      <c r="N604">
        <v>45799</v>
      </c>
      <c r="O604" t="str">
        <v>Medium</v>
      </c>
      <c r="P604" t="str">
        <v>Channel Partners</v>
      </c>
      <c r="BJ604">
        <v>48315</v>
      </c>
      <c r="BK604" t="str">
        <v>France</v>
      </c>
      <c r="BL604" t="str">
        <v>VTT</v>
      </c>
      <c r="BM604">
        <v>1738</v>
      </c>
      <c r="BN604">
        <v>250.11</v>
      </c>
      <c r="BO604">
        <v>366</v>
      </c>
      <c r="BP604">
        <v>0</v>
      </c>
      <c r="BQ604" t="str">
        <v>Yes</v>
      </c>
      <c r="BR604">
        <v>0</v>
      </c>
      <c r="BS604">
        <v>45799</v>
      </c>
      <c r="BT604" t="str">
        <v>Medium</v>
      </c>
      <c r="BU604" t="str">
        <v>Channel Partners</v>
      </c>
      <c r="BV604">
        <v>0.22</v>
      </c>
      <c r="BW604">
        <v>396.25060746246646</v>
      </c>
    </row>
    <row r="605" spans="5:75" x14ac:dyDescent="0.25">
      <c r="E605">
        <v>33125</v>
      </c>
      <c r="F605" t="str">
        <v>Netherlands</v>
      </c>
      <c r="G605" t="str">
        <v>VTT</v>
      </c>
      <c r="H605">
        <v>1817</v>
      </c>
      <c r="I605">
        <v>250.97</v>
      </c>
      <c r="J605">
        <v>357</v>
      </c>
      <c r="K605">
        <v>0</v>
      </c>
      <c r="L605" t="str">
        <v>Yes</v>
      </c>
      <c r="M605">
        <v>0</v>
      </c>
      <c r="N605">
        <v>45904</v>
      </c>
      <c r="O605" t="str">
        <v>None</v>
      </c>
      <c r="P605" t="str">
        <v>Government</v>
      </c>
      <c r="BJ605">
        <v>33125</v>
      </c>
      <c r="BK605" t="str">
        <v>Netherlands</v>
      </c>
      <c r="BL605" t="str">
        <v>VTT</v>
      </c>
      <c r="BM605">
        <v>1817</v>
      </c>
      <c r="BN605">
        <v>250.97</v>
      </c>
      <c r="BO605">
        <v>357</v>
      </c>
      <c r="BP605">
        <v>0</v>
      </c>
      <c r="BQ605" t="str">
        <v>Yes</v>
      </c>
      <c r="BR605">
        <v>0</v>
      </c>
      <c r="BS605">
        <v>45904</v>
      </c>
      <c r="BT605" t="str">
        <v>None</v>
      </c>
      <c r="BU605" t="str">
        <v>Government</v>
      </c>
      <c r="BV605">
        <v>0.2</v>
      </c>
      <c r="BW605">
        <v>386.50674006584842</v>
      </c>
    </row>
    <row r="606" spans="5:75" x14ac:dyDescent="0.25">
      <c r="E606">
        <v>39945</v>
      </c>
      <c r="F606" t="str">
        <v>France</v>
      </c>
      <c r="G606" t="str">
        <v>VTT</v>
      </c>
      <c r="H606">
        <v>3874</v>
      </c>
      <c r="I606">
        <v>250.22</v>
      </c>
      <c r="J606">
        <v>366</v>
      </c>
      <c r="K606">
        <v>0</v>
      </c>
      <c r="L606" t="str">
        <v>Yes</v>
      </c>
      <c r="M606">
        <v>0</v>
      </c>
      <c r="N606">
        <v>45827</v>
      </c>
      <c r="O606" t="str">
        <v>High</v>
      </c>
      <c r="P606" t="str">
        <v>Midmarket</v>
      </c>
      <c r="BJ606">
        <v>39945</v>
      </c>
      <c r="BK606" t="str">
        <v>France</v>
      </c>
      <c r="BL606" t="str">
        <v>VTT</v>
      </c>
      <c r="BM606">
        <v>3874</v>
      </c>
      <c r="BN606">
        <v>250.22</v>
      </c>
      <c r="BO606">
        <v>366</v>
      </c>
      <c r="BP606">
        <v>0</v>
      </c>
      <c r="BQ606" t="str">
        <v>Yes</v>
      </c>
      <c r="BR606">
        <v>0</v>
      </c>
      <c r="BS606">
        <v>45827</v>
      </c>
      <c r="BT606" t="str">
        <v>High</v>
      </c>
      <c r="BU606" t="str">
        <v>Midmarket</v>
      </c>
      <c r="BV606">
        <v>0.22</v>
      </c>
      <c r="BW606">
        <v>396.25060746246646</v>
      </c>
    </row>
    <row r="607" spans="5:75" x14ac:dyDescent="0.25">
      <c r="E607">
        <v>92668</v>
      </c>
      <c r="F607" t="str">
        <v>Italy</v>
      </c>
      <c r="G607" t="str">
        <v>VTT</v>
      </c>
      <c r="H607">
        <v>1579</v>
      </c>
      <c r="I607">
        <v>250.54</v>
      </c>
      <c r="J607">
        <v>284</v>
      </c>
      <c r="K607">
        <v>0</v>
      </c>
      <c r="L607" t="str">
        <v>No</v>
      </c>
      <c r="M607">
        <v>0</v>
      </c>
      <c r="N607">
        <v>45916</v>
      </c>
      <c r="O607" t="str">
        <v>High</v>
      </c>
      <c r="P607" t="str">
        <v>Government</v>
      </c>
      <c r="BJ607">
        <v>92668</v>
      </c>
      <c r="BK607" t="str">
        <v>Italy</v>
      </c>
      <c r="BL607" t="str">
        <v>VTT</v>
      </c>
      <c r="BM607">
        <v>1579</v>
      </c>
      <c r="BN607">
        <v>250.54</v>
      </c>
      <c r="BO607">
        <v>284</v>
      </c>
      <c r="BP607">
        <v>0</v>
      </c>
      <c r="BQ607" t="str">
        <v>No</v>
      </c>
      <c r="BR607">
        <v>0</v>
      </c>
      <c r="BS607">
        <v>45916</v>
      </c>
      <c r="BT607" t="str">
        <v>High</v>
      </c>
      <c r="BU607" t="str">
        <v>Government</v>
      </c>
      <c r="BV607">
        <v>0.18</v>
      </c>
      <c r="BW607">
        <v>307.47314895994663</v>
      </c>
    </row>
    <row r="608" spans="5:75" x14ac:dyDescent="0.25">
      <c r="E608">
        <v>94315</v>
      </c>
      <c r="F608" t="str">
        <v>Spain</v>
      </c>
      <c r="G608" t="str">
        <v>VTT</v>
      </c>
      <c r="H608">
        <v>1916</v>
      </c>
      <c r="I608">
        <v>250.26</v>
      </c>
      <c r="J608">
        <v>286</v>
      </c>
      <c r="K608">
        <v>0</v>
      </c>
      <c r="L608" t="str">
        <v>No</v>
      </c>
      <c r="M608">
        <v>0</v>
      </c>
      <c r="N608">
        <v>45239</v>
      </c>
      <c r="O608" t="str">
        <v>Low</v>
      </c>
      <c r="P608" t="str">
        <v>Channel Partners</v>
      </c>
      <c r="BJ608">
        <v>94315</v>
      </c>
      <c r="BK608" t="str">
        <v>Spain</v>
      </c>
      <c r="BL608" t="str">
        <v>VTT</v>
      </c>
      <c r="BM608">
        <v>1916</v>
      </c>
      <c r="BN608">
        <v>250.26</v>
      </c>
      <c r="BO608">
        <v>286</v>
      </c>
      <c r="BP608">
        <v>0</v>
      </c>
      <c r="BQ608" t="str">
        <v>No</v>
      </c>
      <c r="BR608">
        <v>0</v>
      </c>
      <c r="BS608">
        <v>45239</v>
      </c>
      <c r="BT608" t="str">
        <v>Low</v>
      </c>
      <c r="BU608" t="str">
        <v>Channel Partners</v>
      </c>
      <c r="BV608">
        <v>0.17</v>
      </c>
      <c r="BW608">
        <v>309.63845282586175</v>
      </c>
    </row>
    <row r="609" spans="5:75" x14ac:dyDescent="0.25">
      <c r="E609">
        <v>50547</v>
      </c>
      <c r="F609" t="str">
        <v>Italy</v>
      </c>
      <c r="G609" t="str">
        <v>VTT</v>
      </c>
      <c r="H609">
        <v>349</v>
      </c>
      <c r="I609">
        <v>250.26</v>
      </c>
      <c r="J609">
        <v>266</v>
      </c>
      <c r="K609">
        <v>0</v>
      </c>
      <c r="L609" t="str">
        <v>Yes</v>
      </c>
      <c r="M609">
        <v>0</v>
      </c>
      <c r="N609">
        <v>45551</v>
      </c>
      <c r="O609" t="str">
        <v>Low</v>
      </c>
      <c r="P609" t="str">
        <v>Government</v>
      </c>
      <c r="BJ609">
        <v>50547</v>
      </c>
      <c r="BK609" t="str">
        <v>Italy</v>
      </c>
      <c r="BL609" t="str">
        <v>VTT</v>
      </c>
      <c r="BM609">
        <v>349</v>
      </c>
      <c r="BN609">
        <v>250.26</v>
      </c>
      <c r="BO609">
        <v>266</v>
      </c>
      <c r="BP609">
        <v>0</v>
      </c>
      <c r="BQ609" t="str">
        <v>Yes</v>
      </c>
      <c r="BR609">
        <v>0</v>
      </c>
      <c r="BS609">
        <v>45551</v>
      </c>
      <c r="BT609" t="str">
        <v>Low</v>
      </c>
      <c r="BU609" t="str">
        <v>Government</v>
      </c>
      <c r="BV609">
        <v>0.18</v>
      </c>
      <c r="BW609">
        <v>287.9854141667106</v>
      </c>
    </row>
    <row r="610" spans="5:75" x14ac:dyDescent="0.25">
      <c r="E610">
        <v>56714</v>
      </c>
      <c r="F610" t="str">
        <v>Netherlands</v>
      </c>
      <c r="G610" t="str">
        <v>VTT</v>
      </c>
      <c r="H610">
        <v>943</v>
      </c>
      <c r="I610">
        <v>250.61</v>
      </c>
      <c r="J610">
        <v>261</v>
      </c>
      <c r="K610">
        <v>0</v>
      </c>
      <c r="L610" t="str">
        <v>Yes</v>
      </c>
      <c r="M610">
        <v>0</v>
      </c>
      <c r="N610">
        <v>45811</v>
      </c>
      <c r="O610" t="str">
        <v>Low</v>
      </c>
      <c r="P610" t="str">
        <v>Government</v>
      </c>
      <c r="BJ610">
        <v>56714</v>
      </c>
      <c r="BK610" t="str">
        <v>Netherlands</v>
      </c>
      <c r="BL610" t="str">
        <v>VTT</v>
      </c>
      <c r="BM610">
        <v>943</v>
      </c>
      <c r="BN610">
        <v>250.61</v>
      </c>
      <c r="BO610">
        <v>261</v>
      </c>
      <c r="BP610">
        <v>0</v>
      </c>
      <c r="BQ610" t="str">
        <v>Yes</v>
      </c>
      <c r="BR610">
        <v>0</v>
      </c>
      <c r="BS610">
        <v>45811</v>
      </c>
      <c r="BT610" t="str">
        <v>Low</v>
      </c>
      <c r="BU610" t="str">
        <v>Government</v>
      </c>
      <c r="BV610">
        <v>0.2</v>
      </c>
      <c r="BW610">
        <v>282.5721545019228</v>
      </c>
    </row>
    <row r="611" spans="5:75" x14ac:dyDescent="0.25">
      <c r="E611">
        <v>37971</v>
      </c>
      <c r="F611" t="str">
        <v>Germany</v>
      </c>
      <c r="G611" t="str">
        <v>VTT</v>
      </c>
      <c r="H611">
        <v>2338</v>
      </c>
      <c r="I611">
        <v>250.47</v>
      </c>
      <c r="J611">
        <v>276</v>
      </c>
      <c r="K611">
        <v>0</v>
      </c>
      <c r="L611" t="str">
        <v>No</v>
      </c>
      <c r="M611">
        <v>0</v>
      </c>
      <c r="N611">
        <v>45833</v>
      </c>
      <c r="O611" t="str">
        <v>Medium</v>
      </c>
      <c r="P611" t="str">
        <v>Government</v>
      </c>
      <c r="BJ611">
        <v>37971</v>
      </c>
      <c r="BK611" t="str">
        <v>Germany</v>
      </c>
      <c r="BL611" t="str">
        <v>VTT</v>
      </c>
      <c r="BM611">
        <v>2338</v>
      </c>
      <c r="BN611">
        <v>250.47</v>
      </c>
      <c r="BO611">
        <v>276</v>
      </c>
      <c r="BP611">
        <v>0</v>
      </c>
      <c r="BQ611" t="str">
        <v>No</v>
      </c>
      <c r="BR611">
        <v>0</v>
      </c>
      <c r="BS611">
        <v>45833</v>
      </c>
      <c r="BT611" t="str">
        <v>Medium</v>
      </c>
      <c r="BU611" t="str">
        <v>Government</v>
      </c>
      <c r="BV611">
        <v>0.19</v>
      </c>
      <c r="BW611">
        <v>298.81193349628614</v>
      </c>
    </row>
    <row r="612" spans="5:75" x14ac:dyDescent="0.25">
      <c r="E612">
        <v>31955</v>
      </c>
      <c r="F612" t="str">
        <v>France</v>
      </c>
      <c r="G612" t="str">
        <v>VTT</v>
      </c>
      <c r="H612">
        <v>2178</v>
      </c>
      <c r="I612">
        <v>250.61</v>
      </c>
      <c r="J612">
        <v>311</v>
      </c>
      <c r="K612">
        <v>0</v>
      </c>
      <c r="L612" t="str">
        <v>No</v>
      </c>
      <c r="M612">
        <v>0</v>
      </c>
      <c r="N612">
        <v>45848</v>
      </c>
      <c r="O612" t="str">
        <v>None</v>
      </c>
      <c r="P612" t="str">
        <v>Midmarket</v>
      </c>
      <c r="BJ612">
        <v>31955</v>
      </c>
      <c r="BK612" t="str">
        <v>France</v>
      </c>
      <c r="BL612" t="str">
        <v>VTT</v>
      </c>
      <c r="BM612">
        <v>2178</v>
      </c>
      <c r="BN612">
        <v>250.61</v>
      </c>
      <c r="BO612">
        <v>311</v>
      </c>
      <c r="BP612">
        <v>0</v>
      </c>
      <c r="BQ612" t="str">
        <v>No</v>
      </c>
      <c r="BR612">
        <v>0</v>
      </c>
      <c r="BS612">
        <v>45848</v>
      </c>
      <c r="BT612" t="str">
        <v>None</v>
      </c>
      <c r="BU612" t="str">
        <v>Midmarket</v>
      </c>
      <c r="BV612">
        <v>0.22</v>
      </c>
      <c r="BW612">
        <v>336.7047511498007</v>
      </c>
    </row>
    <row r="613" spans="5:75" x14ac:dyDescent="0.25">
      <c r="E613">
        <v>77990</v>
      </c>
      <c r="F613" t="str">
        <v>France</v>
      </c>
      <c r="G613" t="str">
        <v>VTT</v>
      </c>
      <c r="H613">
        <v>2234</v>
      </c>
      <c r="I613">
        <v>250.26</v>
      </c>
      <c r="J613">
        <v>313</v>
      </c>
      <c r="K613">
        <v>0</v>
      </c>
      <c r="L613" t="str">
        <v>No</v>
      </c>
      <c r="M613">
        <v>0</v>
      </c>
      <c r="N613">
        <v>45539</v>
      </c>
      <c r="O613" t="str">
        <v>Medium</v>
      </c>
      <c r="P613" t="str">
        <v>Channel Partners</v>
      </c>
      <c r="BJ613">
        <v>77990</v>
      </c>
      <c r="BK613" t="str">
        <v>France</v>
      </c>
      <c r="BL613" t="str">
        <v>VTT</v>
      </c>
      <c r="BM613">
        <v>2234</v>
      </c>
      <c r="BN613">
        <v>250.26</v>
      </c>
      <c r="BO613">
        <v>313</v>
      </c>
      <c r="BP613">
        <v>0</v>
      </c>
      <c r="BQ613" t="str">
        <v>No</v>
      </c>
      <c r="BR613">
        <v>0</v>
      </c>
      <c r="BS613">
        <v>45539</v>
      </c>
      <c r="BT613" t="str">
        <v>Medium</v>
      </c>
      <c r="BU613" t="str">
        <v>Channel Partners</v>
      </c>
      <c r="BV613">
        <v>0.22</v>
      </c>
      <c r="BW613">
        <v>338.87005501571582</v>
      </c>
    </row>
    <row r="614" spans="5:75" x14ac:dyDescent="0.25">
      <c r="E614">
        <v>93505</v>
      </c>
      <c r="F614" t="str">
        <v>France</v>
      </c>
      <c r="G614" t="str">
        <v>VTT</v>
      </c>
      <c r="H614">
        <v>1734</v>
      </c>
      <c r="I614">
        <v>250.83</v>
      </c>
      <c r="J614">
        <v>279</v>
      </c>
      <c r="K614">
        <v>0</v>
      </c>
      <c r="L614" t="str">
        <v>Yes</v>
      </c>
      <c r="M614">
        <v>0</v>
      </c>
      <c r="N614">
        <v>45227</v>
      </c>
      <c r="O614" t="str">
        <v>High</v>
      </c>
      <c r="P614" t="str">
        <v>Channel Partners</v>
      </c>
      <c r="BJ614">
        <v>93505</v>
      </c>
      <c r="BK614" t="str">
        <v>France</v>
      </c>
      <c r="BL614" t="str">
        <v>VTT</v>
      </c>
      <c r="BM614">
        <v>1734</v>
      </c>
      <c r="BN614">
        <v>250.83</v>
      </c>
      <c r="BO614">
        <v>279</v>
      </c>
      <c r="BP614">
        <v>0</v>
      </c>
      <c r="BQ614" t="str">
        <v>Yes</v>
      </c>
      <c r="BR614">
        <v>0</v>
      </c>
      <c r="BS614">
        <v>45227</v>
      </c>
      <c r="BT614" t="str">
        <v>High</v>
      </c>
      <c r="BU614" t="str">
        <v>Channel Partners</v>
      </c>
      <c r="BV614">
        <v>0.22</v>
      </c>
      <c r="BW614">
        <v>302.05988929515883</v>
      </c>
    </row>
    <row r="615" spans="5:75" x14ac:dyDescent="0.25">
      <c r="E615">
        <v>81264</v>
      </c>
      <c r="F615" t="str">
        <v>France</v>
      </c>
      <c r="G615" t="str">
        <v>VTT</v>
      </c>
      <c r="H615">
        <v>2167</v>
      </c>
      <c r="I615">
        <v>250.63</v>
      </c>
      <c r="J615">
        <v>251</v>
      </c>
      <c r="K615">
        <v>0</v>
      </c>
      <c r="L615" t="str">
        <v>Yes</v>
      </c>
      <c r="M615">
        <v>0</v>
      </c>
      <c r="N615">
        <v>45685</v>
      </c>
      <c r="O615" t="str">
        <v>High</v>
      </c>
      <c r="P615" t="str">
        <v>Midmarket</v>
      </c>
      <c r="BJ615">
        <v>81264</v>
      </c>
      <c r="BK615" t="str">
        <v>France</v>
      </c>
      <c r="BL615" t="str">
        <v>VTT</v>
      </c>
      <c r="BM615">
        <v>2167</v>
      </c>
      <c r="BN615">
        <v>250.63</v>
      </c>
      <c r="BO615">
        <v>251</v>
      </c>
      <c r="BP615">
        <v>0</v>
      </c>
      <c r="BQ615" t="str">
        <v>Yes</v>
      </c>
      <c r="BR615">
        <v>0</v>
      </c>
      <c r="BS615">
        <v>45685</v>
      </c>
      <c r="BT615" t="str">
        <v>High</v>
      </c>
      <c r="BU615" t="str">
        <v>Midmarket</v>
      </c>
      <c r="BV615">
        <v>0.22</v>
      </c>
      <c r="BW615">
        <v>271.74563517234719</v>
      </c>
    </row>
    <row r="616" spans="5:75" x14ac:dyDescent="0.25">
      <c r="E616">
        <v>71189</v>
      </c>
      <c r="F616" t="str">
        <v>Italy</v>
      </c>
      <c r="G616" t="str">
        <v>VTT</v>
      </c>
      <c r="H616">
        <v>2807</v>
      </c>
      <c r="I616">
        <v>250.99</v>
      </c>
      <c r="J616">
        <v>284</v>
      </c>
      <c r="K616">
        <v>0</v>
      </c>
      <c r="L616" t="str">
        <v>No</v>
      </c>
      <c r="M616">
        <v>0</v>
      </c>
      <c r="N616">
        <v>45409</v>
      </c>
      <c r="O616" t="str">
        <v>High</v>
      </c>
      <c r="P616" t="str">
        <v>Government</v>
      </c>
      <c r="BJ616">
        <v>71189</v>
      </c>
      <c r="BK616" t="str">
        <v>Italy</v>
      </c>
      <c r="BL616" t="str">
        <v>VTT</v>
      </c>
      <c r="BM616">
        <v>2807</v>
      </c>
      <c r="BN616">
        <v>250.99</v>
      </c>
      <c r="BO616">
        <v>284</v>
      </c>
      <c r="BP616">
        <v>0</v>
      </c>
      <c r="BQ616" t="str">
        <v>No</v>
      </c>
      <c r="BR616">
        <v>0</v>
      </c>
      <c r="BS616">
        <v>45409</v>
      </c>
      <c r="BT616" t="str">
        <v>High</v>
      </c>
      <c r="BU616" t="str">
        <v>Government</v>
      </c>
      <c r="BV616">
        <v>0.18</v>
      </c>
      <c r="BW616">
        <v>307.47314895994663</v>
      </c>
    </row>
    <row r="617" spans="5:75" x14ac:dyDescent="0.25">
      <c r="E617">
        <v>66542</v>
      </c>
      <c r="F617" t="str">
        <v>Italy</v>
      </c>
      <c r="G617" t="str">
        <v>VTT</v>
      </c>
      <c r="H617">
        <v>986</v>
      </c>
      <c r="I617">
        <v>250.61</v>
      </c>
      <c r="J617">
        <v>319</v>
      </c>
      <c r="K617">
        <v>0</v>
      </c>
      <c r="L617" t="str">
        <v>No</v>
      </c>
      <c r="M617">
        <v>0</v>
      </c>
      <c r="N617">
        <v>45791</v>
      </c>
      <c r="O617" t="str">
        <v>High</v>
      </c>
      <c r="P617" t="str">
        <v>Government</v>
      </c>
      <c r="BJ617">
        <v>66542</v>
      </c>
      <c r="BK617" t="str">
        <v>Italy</v>
      </c>
      <c r="BL617" t="str">
        <v>VTT</v>
      </c>
      <c r="BM617">
        <v>986</v>
      </c>
      <c r="BN617">
        <v>250.61</v>
      </c>
      <c r="BO617">
        <v>319</v>
      </c>
      <c r="BP617">
        <v>0</v>
      </c>
      <c r="BQ617" t="str">
        <v>No</v>
      </c>
      <c r="BR617">
        <v>0</v>
      </c>
      <c r="BS617">
        <v>45791</v>
      </c>
      <c r="BT617" t="str">
        <v>High</v>
      </c>
      <c r="BU617" t="str">
        <v>Government</v>
      </c>
      <c r="BV617">
        <v>0.18</v>
      </c>
      <c r="BW617">
        <v>345.36596661346118</v>
      </c>
    </row>
    <row r="618" spans="5:75" x14ac:dyDescent="0.25">
      <c r="E618">
        <v>34756</v>
      </c>
      <c r="F618" t="str">
        <v>Spain</v>
      </c>
      <c r="G618" t="str">
        <v>VTT</v>
      </c>
      <c r="H618">
        <v>492</v>
      </c>
      <c r="I618">
        <v>250.96</v>
      </c>
      <c r="J618">
        <v>299</v>
      </c>
      <c r="K618">
        <v>0</v>
      </c>
      <c r="L618" t="str">
        <v>Yes</v>
      </c>
      <c r="M618">
        <v>0</v>
      </c>
      <c r="N618">
        <v>45481</v>
      </c>
      <c r="O618" t="str">
        <v>High</v>
      </c>
      <c r="P618" t="str">
        <v>Midmarket</v>
      </c>
      <c r="BJ618">
        <v>34756</v>
      </c>
      <c r="BK618" t="str">
        <v>Spain</v>
      </c>
      <c r="BL618" t="str">
        <v>VTT</v>
      </c>
      <c r="BM618">
        <v>492</v>
      </c>
      <c r="BN618">
        <v>250.96</v>
      </c>
      <c r="BO618">
        <v>299</v>
      </c>
      <c r="BP618">
        <v>0</v>
      </c>
      <c r="BQ618" t="str">
        <v>Yes</v>
      </c>
      <c r="BR618">
        <v>0</v>
      </c>
      <c r="BS618">
        <v>45481</v>
      </c>
      <c r="BT618" t="str">
        <v>High</v>
      </c>
      <c r="BU618" t="str">
        <v>Midmarket</v>
      </c>
      <c r="BV618">
        <v>0.17</v>
      </c>
      <c r="BW618">
        <v>323.71292795431003</v>
      </c>
    </row>
    <row r="619" spans="5:75" x14ac:dyDescent="0.25">
      <c r="E619">
        <v>25372</v>
      </c>
      <c r="F619" t="str">
        <v>Germany</v>
      </c>
      <c r="G619" t="str">
        <v>VTT</v>
      </c>
      <c r="H619">
        <v>1570</v>
      </c>
      <c r="I619">
        <v>250.77</v>
      </c>
      <c r="J619">
        <v>327</v>
      </c>
      <c r="K619">
        <v>0</v>
      </c>
      <c r="L619" t="str">
        <v>Yes</v>
      </c>
      <c r="M619">
        <v>0</v>
      </c>
      <c r="N619">
        <v>45203</v>
      </c>
      <c r="O619" t="str">
        <v>Low</v>
      </c>
      <c r="P619" t="str">
        <v>Enterprise</v>
      </c>
      <c r="BJ619">
        <v>25372</v>
      </c>
      <c r="BK619" t="str">
        <v>Germany</v>
      </c>
      <c r="BL619" t="str">
        <v>VTT</v>
      </c>
      <c r="BM619">
        <v>1570</v>
      </c>
      <c r="BN619">
        <v>250.77</v>
      </c>
      <c r="BO619">
        <v>327</v>
      </c>
      <c r="BP619">
        <v>0</v>
      </c>
      <c r="BQ619" t="str">
        <v>Yes</v>
      </c>
      <c r="BR619">
        <v>0</v>
      </c>
      <c r="BS619">
        <v>45203</v>
      </c>
      <c r="BT619" t="str">
        <v>Low</v>
      </c>
      <c r="BU619" t="str">
        <v>Enterprise</v>
      </c>
      <c r="BV619">
        <v>0.19</v>
      </c>
      <c r="BW619">
        <v>354.02718207712167</v>
      </c>
    </row>
    <row r="620" spans="5:75" x14ac:dyDescent="0.25">
      <c r="E620">
        <v>70536</v>
      </c>
      <c r="F620" t="str">
        <v>Italy</v>
      </c>
      <c r="G620" t="str">
        <v>VTT</v>
      </c>
      <c r="H620">
        <v>266</v>
      </c>
      <c r="I620">
        <v>250.7</v>
      </c>
      <c r="J620">
        <v>289</v>
      </c>
      <c r="K620">
        <v>0</v>
      </c>
      <c r="L620" t="str">
        <v>No</v>
      </c>
      <c r="M620">
        <v>0</v>
      </c>
      <c r="N620">
        <v>45497</v>
      </c>
      <c r="O620" t="str">
        <v>Low</v>
      </c>
      <c r="P620" t="str">
        <v>Government</v>
      </c>
      <c r="BJ620">
        <v>70536</v>
      </c>
      <c r="BK620" t="str">
        <v>Italy</v>
      </c>
      <c r="BL620" t="str">
        <v>VTT</v>
      </c>
      <c r="BM620">
        <v>266</v>
      </c>
      <c r="BN620">
        <v>250.7</v>
      </c>
      <c r="BO620">
        <v>289</v>
      </c>
      <c r="BP620">
        <v>0</v>
      </c>
      <c r="BQ620" t="str">
        <v>No</v>
      </c>
      <c r="BR620">
        <v>0</v>
      </c>
      <c r="BS620">
        <v>45497</v>
      </c>
      <c r="BT620" t="str">
        <v>Low</v>
      </c>
      <c r="BU620" t="str">
        <v>Government</v>
      </c>
      <c r="BV620">
        <v>0.18</v>
      </c>
      <c r="BW620">
        <v>312.88640862473443</v>
      </c>
    </row>
    <row r="621" spans="5:75" x14ac:dyDescent="0.25">
      <c r="E621">
        <v>89813</v>
      </c>
      <c r="F621" t="str">
        <v>Netherlands</v>
      </c>
      <c r="G621" t="str">
        <v>VTT</v>
      </c>
      <c r="H621">
        <v>3244</v>
      </c>
      <c r="I621">
        <v>250.68</v>
      </c>
      <c r="J621">
        <v>254</v>
      </c>
      <c r="K621">
        <v>0</v>
      </c>
      <c r="L621" t="str">
        <v>Yes</v>
      </c>
      <c r="M621">
        <v>0</v>
      </c>
      <c r="N621">
        <v>45369</v>
      </c>
      <c r="O621" t="str">
        <v>Medium</v>
      </c>
      <c r="P621" t="str">
        <v>Channel Partners</v>
      </c>
      <c r="BJ621">
        <v>89813</v>
      </c>
      <c r="BK621" t="str">
        <v>Netherlands</v>
      </c>
      <c r="BL621" t="str">
        <v>VTT</v>
      </c>
      <c r="BM621">
        <v>3244</v>
      </c>
      <c r="BN621">
        <v>250.68</v>
      </c>
      <c r="BO621">
        <v>254</v>
      </c>
      <c r="BP621">
        <v>0</v>
      </c>
      <c r="BQ621" t="str">
        <v>Yes</v>
      </c>
      <c r="BR621">
        <v>0</v>
      </c>
      <c r="BS621">
        <v>45369</v>
      </c>
      <c r="BT621" t="str">
        <v>Medium</v>
      </c>
      <c r="BU621" t="str">
        <v>Channel Partners</v>
      </c>
      <c r="BV621">
        <v>0.2</v>
      </c>
      <c r="BW621">
        <v>274.99359097121987</v>
      </c>
    </row>
    <row r="622" spans="5:75" x14ac:dyDescent="0.25">
      <c r="E622">
        <v>87427</v>
      </c>
      <c r="F622" t="str">
        <v>Germany</v>
      </c>
      <c r="G622" t="str">
        <v>VTT</v>
      </c>
      <c r="H622">
        <v>552</v>
      </c>
      <c r="I622">
        <v>250.92</v>
      </c>
      <c r="J622">
        <v>314</v>
      </c>
      <c r="K622">
        <v>0</v>
      </c>
      <c r="L622" t="str">
        <v>No</v>
      </c>
      <c r="M622">
        <v>0</v>
      </c>
      <c r="N622">
        <v>45864</v>
      </c>
      <c r="O622" t="str">
        <v>High</v>
      </c>
      <c r="P622" t="str">
        <v>Enterprise</v>
      </c>
      <c r="BJ622">
        <v>87427</v>
      </c>
      <c r="BK622" t="str">
        <v>Germany</v>
      </c>
      <c r="BL622" t="str">
        <v>VTT</v>
      </c>
      <c r="BM622">
        <v>552</v>
      </c>
      <c r="BN622">
        <v>250.92</v>
      </c>
      <c r="BO622">
        <v>314</v>
      </c>
      <c r="BP622">
        <v>0</v>
      </c>
      <c r="BQ622" t="str">
        <v>No</v>
      </c>
      <c r="BR622">
        <v>0</v>
      </c>
      <c r="BS622">
        <v>45864</v>
      </c>
      <c r="BT622" t="str">
        <v>High</v>
      </c>
      <c r="BU622" t="str">
        <v>Enterprise</v>
      </c>
      <c r="BV622">
        <v>0.19</v>
      </c>
      <c r="BW622">
        <v>339.95270694867338</v>
      </c>
    </row>
    <row r="623" spans="5:75" x14ac:dyDescent="0.25">
      <c r="E623">
        <v>65221</v>
      </c>
      <c r="F623" t="str">
        <v>Ireland</v>
      </c>
      <c r="G623" t="str">
        <v>VTT</v>
      </c>
      <c r="H623">
        <v>2387</v>
      </c>
      <c r="I623">
        <v>250.3</v>
      </c>
      <c r="J623">
        <v>346</v>
      </c>
      <c r="K623">
        <v>0</v>
      </c>
      <c r="L623" t="str">
        <v>No</v>
      </c>
      <c r="M623">
        <v>0</v>
      </c>
      <c r="N623">
        <v>45646</v>
      </c>
      <c r="O623" t="str">
        <v>High</v>
      </c>
      <c r="P623" t="str">
        <v>Enterprise</v>
      </c>
      <c r="BJ623">
        <v>65221</v>
      </c>
      <c r="BK623" t="str">
        <v>Ireland</v>
      </c>
      <c r="BL623" t="str">
        <v>VTT</v>
      </c>
      <c r="BM623">
        <v>2387</v>
      </c>
      <c r="BN623">
        <v>250.3</v>
      </c>
      <c r="BO623">
        <v>346</v>
      </c>
      <c r="BP623">
        <v>0</v>
      </c>
      <c r="BQ623" t="str">
        <v>No</v>
      </c>
      <c r="BR623">
        <v>0</v>
      </c>
      <c r="BS623">
        <v>45646</v>
      </c>
      <c r="BT623" t="str">
        <v>High</v>
      </c>
      <c r="BU623" t="str">
        <v>Enterprise</v>
      </c>
      <c r="BV623">
        <v>0.23</v>
      </c>
      <c r="BW623">
        <v>374.59756880331526</v>
      </c>
    </row>
    <row r="624" spans="5:75" x14ac:dyDescent="0.25">
      <c r="E624">
        <v>21823</v>
      </c>
      <c r="F624" t="str">
        <v>Ireland</v>
      </c>
      <c r="G624" t="str">
        <v>VTT</v>
      </c>
      <c r="H624">
        <v>2729</v>
      </c>
      <c r="I624">
        <v>250.81</v>
      </c>
      <c r="J624">
        <v>317</v>
      </c>
      <c r="K624">
        <v>0</v>
      </c>
      <c r="L624" t="str">
        <v>Yes</v>
      </c>
      <c r="M624">
        <v>0</v>
      </c>
      <c r="N624">
        <v>45413</v>
      </c>
      <c r="O624" t="str">
        <v>Low</v>
      </c>
      <c r="P624" t="str">
        <v>Enterprise</v>
      </c>
      <c r="BJ624">
        <v>21823</v>
      </c>
      <c r="BK624" t="str">
        <v>Ireland</v>
      </c>
      <c r="BL624" t="str">
        <v>VTT</v>
      </c>
      <c r="BM624">
        <v>2729</v>
      </c>
      <c r="BN624">
        <v>250.81</v>
      </c>
      <c r="BO624">
        <v>317</v>
      </c>
      <c r="BP624">
        <v>0</v>
      </c>
      <c r="BQ624" t="str">
        <v>Yes</v>
      </c>
      <c r="BR624">
        <v>0</v>
      </c>
      <c r="BS624">
        <v>45413</v>
      </c>
      <c r="BT624" t="str">
        <v>Low</v>
      </c>
      <c r="BU624" t="str">
        <v>Enterprise</v>
      </c>
      <c r="BV624">
        <v>0.23</v>
      </c>
      <c r="BW624">
        <v>343.20066274754606</v>
      </c>
    </row>
    <row r="625" spans="5:75" x14ac:dyDescent="0.25">
      <c r="E625">
        <v>67588</v>
      </c>
      <c r="F625" t="str">
        <v>Germany</v>
      </c>
      <c r="G625" t="str">
        <v>VTT</v>
      </c>
      <c r="H625">
        <v>2479</v>
      </c>
      <c r="I625">
        <v>250.54</v>
      </c>
      <c r="J625">
        <v>276</v>
      </c>
      <c r="K625">
        <v>0</v>
      </c>
      <c r="L625" t="str">
        <v>No</v>
      </c>
      <c r="M625">
        <v>0</v>
      </c>
      <c r="N625">
        <v>45189</v>
      </c>
      <c r="O625" t="str">
        <v>Low</v>
      </c>
      <c r="P625" t="str">
        <v>Channel Partners</v>
      </c>
      <c r="BJ625">
        <v>67588</v>
      </c>
      <c r="BK625" t="str">
        <v>Germany</v>
      </c>
      <c r="BL625" t="str">
        <v>VTT</v>
      </c>
      <c r="BM625">
        <v>2479</v>
      </c>
      <c r="BN625">
        <v>250.54</v>
      </c>
      <c r="BO625">
        <v>276</v>
      </c>
      <c r="BP625">
        <v>0</v>
      </c>
      <c r="BQ625" t="str">
        <v>No</v>
      </c>
      <c r="BR625">
        <v>0</v>
      </c>
      <c r="BS625">
        <v>45189</v>
      </c>
      <c r="BT625" t="str">
        <v>Low</v>
      </c>
      <c r="BU625" t="str">
        <v>Channel Partners</v>
      </c>
      <c r="BV625">
        <v>0.19</v>
      </c>
      <c r="BW625">
        <v>298.81193349628614</v>
      </c>
    </row>
    <row r="626" spans="5:75" x14ac:dyDescent="0.25">
      <c r="E626">
        <v>70682</v>
      </c>
      <c r="F626" t="str">
        <v>France</v>
      </c>
      <c r="G626" t="str">
        <v>VTT</v>
      </c>
      <c r="H626">
        <v>1281</v>
      </c>
      <c r="I626">
        <v>250.68</v>
      </c>
      <c r="J626">
        <v>349</v>
      </c>
      <c r="K626">
        <v>0</v>
      </c>
      <c r="L626" t="str">
        <v>No</v>
      </c>
      <c r="M626">
        <v>0</v>
      </c>
      <c r="N626">
        <v>45582</v>
      </c>
      <c r="O626" t="str">
        <v>High</v>
      </c>
      <c r="P626" t="str">
        <v>Government</v>
      </c>
      <c r="BJ626">
        <v>70682</v>
      </c>
      <c r="BK626" t="str">
        <v>France</v>
      </c>
      <c r="BL626" t="str">
        <v>VTT</v>
      </c>
      <c r="BM626">
        <v>1281</v>
      </c>
      <c r="BN626">
        <v>250.68</v>
      </c>
      <c r="BO626">
        <v>349</v>
      </c>
      <c r="BP626">
        <v>0</v>
      </c>
      <c r="BQ626" t="str">
        <v>No</v>
      </c>
      <c r="BR626">
        <v>0</v>
      </c>
      <c r="BS626">
        <v>45582</v>
      </c>
      <c r="BT626" t="str">
        <v>High</v>
      </c>
      <c r="BU626" t="str">
        <v>Government</v>
      </c>
      <c r="BV626">
        <v>0.22</v>
      </c>
      <c r="BW626">
        <v>377.84552460218794</v>
      </c>
    </row>
    <row r="627" spans="5:75" x14ac:dyDescent="0.25">
      <c r="E627">
        <v>68334</v>
      </c>
      <c r="F627" t="str">
        <v>Spain</v>
      </c>
      <c r="G627" t="str">
        <v>VTT</v>
      </c>
      <c r="H627">
        <v>554</v>
      </c>
      <c r="I627">
        <v>250.94</v>
      </c>
      <c r="J627">
        <v>362</v>
      </c>
      <c r="K627">
        <v>0</v>
      </c>
      <c r="L627" t="str">
        <v>Yes</v>
      </c>
      <c r="M627">
        <v>0</v>
      </c>
      <c r="N627">
        <v>45189</v>
      </c>
      <c r="O627" t="str">
        <v>High</v>
      </c>
      <c r="P627" t="str">
        <v>Enterprise</v>
      </c>
      <c r="BJ627">
        <v>68334</v>
      </c>
      <c r="BK627" t="str">
        <v>Spain</v>
      </c>
      <c r="BL627" t="str">
        <v>VTT</v>
      </c>
      <c r="BM627">
        <v>554</v>
      </c>
      <c r="BN627">
        <v>250.94</v>
      </c>
      <c r="BO627">
        <v>362</v>
      </c>
      <c r="BP627">
        <v>0</v>
      </c>
      <c r="BQ627" t="str">
        <v>Yes</v>
      </c>
      <c r="BR627">
        <v>0</v>
      </c>
      <c r="BS627">
        <v>45189</v>
      </c>
      <c r="BT627" t="str">
        <v>High</v>
      </c>
      <c r="BU627" t="str">
        <v>Enterprise</v>
      </c>
      <c r="BV627">
        <v>0.17</v>
      </c>
      <c r="BW627">
        <v>391.91999973063622</v>
      </c>
    </row>
    <row r="628" spans="5:75" x14ac:dyDescent="0.25">
      <c r="E628">
        <v>41212</v>
      </c>
      <c r="F628" t="str">
        <v>Netherlands</v>
      </c>
      <c r="G628" t="str">
        <v>VTT</v>
      </c>
      <c r="H628">
        <v>269</v>
      </c>
      <c r="I628">
        <v>250.22</v>
      </c>
      <c r="J628">
        <v>373</v>
      </c>
      <c r="K628">
        <v>0</v>
      </c>
      <c r="L628" t="str">
        <v>No</v>
      </c>
      <c r="M628">
        <v>0</v>
      </c>
      <c r="N628">
        <v>45892</v>
      </c>
      <c r="O628" t="str">
        <v>High</v>
      </c>
      <c r="P628" t="str">
        <v>Small Business</v>
      </c>
      <c r="BJ628">
        <v>41212</v>
      </c>
      <c r="BK628" t="str">
        <v>Netherlands</v>
      </c>
      <c r="BL628" t="str">
        <v>VTT</v>
      </c>
      <c r="BM628">
        <v>269</v>
      </c>
      <c r="BN628">
        <v>250.22</v>
      </c>
      <c r="BO628">
        <v>373</v>
      </c>
      <c r="BP628">
        <v>0</v>
      </c>
      <c r="BQ628" t="str">
        <v>No</v>
      </c>
      <c r="BR628">
        <v>0</v>
      </c>
      <c r="BS628">
        <v>45892</v>
      </c>
      <c r="BT628" t="str">
        <v>High</v>
      </c>
      <c r="BU628" t="str">
        <v>Small Business</v>
      </c>
      <c r="BV628">
        <v>0.2</v>
      </c>
      <c r="BW628">
        <v>403.82917099316933</v>
      </c>
    </row>
    <row r="629" spans="5:75" x14ac:dyDescent="0.25">
      <c r="E629">
        <v>44571</v>
      </c>
      <c r="F629" t="str">
        <v>Spain</v>
      </c>
      <c r="G629" t="str">
        <v>VTT</v>
      </c>
      <c r="H629">
        <v>432</v>
      </c>
      <c r="I629">
        <v>250.68</v>
      </c>
      <c r="J629">
        <v>329</v>
      </c>
      <c r="K629">
        <v>0</v>
      </c>
      <c r="L629" t="str">
        <v>No</v>
      </c>
      <c r="M629">
        <v>0</v>
      </c>
      <c r="N629">
        <v>45883</v>
      </c>
      <c r="O629" t="str">
        <v>High</v>
      </c>
      <c r="P629" t="str">
        <v>Small Business</v>
      </c>
      <c r="BJ629">
        <v>44571</v>
      </c>
      <c r="BK629" t="str">
        <v>Spain</v>
      </c>
      <c r="BL629" t="str">
        <v>VTT</v>
      </c>
      <c r="BM629">
        <v>432</v>
      </c>
      <c r="BN629">
        <v>250.68</v>
      </c>
      <c r="BO629">
        <v>329</v>
      </c>
      <c r="BP629">
        <v>0</v>
      </c>
      <c r="BQ629" t="str">
        <v>No</v>
      </c>
      <c r="BR629">
        <v>0</v>
      </c>
      <c r="BS629">
        <v>45883</v>
      </c>
      <c r="BT629" t="str">
        <v>High</v>
      </c>
      <c r="BU629" t="str">
        <v>Small Business</v>
      </c>
      <c r="BV629">
        <v>0.17</v>
      </c>
      <c r="BW629">
        <v>356.19248594303679</v>
      </c>
    </row>
    <row r="630" spans="5:75" x14ac:dyDescent="0.25">
      <c r="E630">
        <v>65557</v>
      </c>
      <c r="F630" t="str">
        <v>Netherlands</v>
      </c>
      <c r="G630" t="str">
        <v>VTT</v>
      </c>
      <c r="H630">
        <v>1582</v>
      </c>
      <c r="I630">
        <v>250.06</v>
      </c>
      <c r="J630">
        <v>333</v>
      </c>
      <c r="K630">
        <v>0</v>
      </c>
      <c r="L630" t="str">
        <v>Yes</v>
      </c>
      <c r="M630">
        <v>0</v>
      </c>
      <c r="N630">
        <v>45302</v>
      </c>
      <c r="O630" t="str">
        <v>Medium</v>
      </c>
      <c r="P630" t="str">
        <v>Government</v>
      </c>
      <c r="BJ630">
        <v>65557</v>
      </c>
      <c r="BK630" t="str">
        <v>Netherlands</v>
      </c>
      <c r="BL630" t="str">
        <v>VTT</v>
      </c>
      <c r="BM630">
        <v>1582</v>
      </c>
      <c r="BN630">
        <v>250.06</v>
      </c>
      <c r="BO630">
        <v>333</v>
      </c>
      <c r="BP630">
        <v>0</v>
      </c>
      <c r="BQ630" t="str">
        <v>Yes</v>
      </c>
      <c r="BR630">
        <v>0</v>
      </c>
      <c r="BS630">
        <v>45302</v>
      </c>
      <c r="BT630" t="str">
        <v>Medium</v>
      </c>
      <c r="BU630" t="str">
        <v>Government</v>
      </c>
      <c r="BV630">
        <v>0.2</v>
      </c>
      <c r="BW630">
        <v>360.52309367486703</v>
      </c>
    </row>
    <row r="631" spans="5:75" x14ac:dyDescent="0.25">
      <c r="E631">
        <v>68987</v>
      </c>
      <c r="F631" t="str">
        <v>Spain</v>
      </c>
      <c r="G631" t="str">
        <v>VTT</v>
      </c>
      <c r="H631">
        <v>494</v>
      </c>
      <c r="I631">
        <v>250.89</v>
      </c>
      <c r="J631">
        <v>294</v>
      </c>
      <c r="K631">
        <v>0</v>
      </c>
      <c r="L631" t="str">
        <v>No</v>
      </c>
      <c r="M631">
        <v>0</v>
      </c>
      <c r="N631">
        <v>45396</v>
      </c>
      <c r="O631" t="str">
        <v>Low</v>
      </c>
      <c r="P631" t="str">
        <v>Small Business</v>
      </c>
      <c r="BJ631">
        <v>68987</v>
      </c>
      <c r="BK631" t="str">
        <v>Spain</v>
      </c>
      <c r="BL631" t="str">
        <v>VTT</v>
      </c>
      <c r="BM631">
        <v>494</v>
      </c>
      <c r="BN631">
        <v>250.89</v>
      </c>
      <c r="BO631">
        <v>294</v>
      </c>
      <c r="BP631">
        <v>0</v>
      </c>
      <c r="BQ631" t="str">
        <v>No</v>
      </c>
      <c r="BR631">
        <v>0</v>
      </c>
      <c r="BS631">
        <v>45396</v>
      </c>
      <c r="BT631" t="str">
        <v>Low</v>
      </c>
      <c r="BU631" t="str">
        <v>Small Business</v>
      </c>
      <c r="BV631">
        <v>0.17</v>
      </c>
      <c r="BW631">
        <v>318.29966828952223</v>
      </c>
    </row>
    <row r="632" spans="5:75" x14ac:dyDescent="0.25">
      <c r="E632">
        <v>44238</v>
      </c>
      <c r="F632" t="str">
        <v>Italy</v>
      </c>
      <c r="G632" t="str">
        <v>VTT</v>
      </c>
      <c r="H632">
        <v>436</v>
      </c>
      <c r="I632">
        <v>250.52</v>
      </c>
      <c r="J632">
        <v>371</v>
      </c>
      <c r="K632">
        <v>0</v>
      </c>
      <c r="L632" t="str">
        <v>No</v>
      </c>
      <c r="M632">
        <v>0</v>
      </c>
      <c r="N632">
        <v>45480</v>
      </c>
      <c r="O632" t="str">
        <v>Medium</v>
      </c>
      <c r="P632" t="str">
        <v>Government</v>
      </c>
      <c r="BJ632">
        <v>44238</v>
      </c>
      <c r="BK632" t="str">
        <v>Italy</v>
      </c>
      <c r="BL632" t="str">
        <v>VTT</v>
      </c>
      <c r="BM632">
        <v>436</v>
      </c>
      <c r="BN632">
        <v>250.52</v>
      </c>
      <c r="BO632">
        <v>371</v>
      </c>
      <c r="BP632">
        <v>0</v>
      </c>
      <c r="BQ632" t="str">
        <v>No</v>
      </c>
      <c r="BR632">
        <v>0</v>
      </c>
      <c r="BS632">
        <v>45480</v>
      </c>
      <c r="BT632" t="str">
        <v>Medium</v>
      </c>
      <c r="BU632" t="str">
        <v>Government</v>
      </c>
      <c r="BV632">
        <v>0.18</v>
      </c>
      <c r="BW632">
        <v>401.66386712725421</v>
      </c>
    </row>
    <row r="633" spans="5:75" x14ac:dyDescent="0.25">
      <c r="E633">
        <v>36823</v>
      </c>
      <c r="F633" t="str">
        <v>Ireland</v>
      </c>
      <c r="G633" t="str">
        <v>VTT</v>
      </c>
      <c r="H633">
        <v>2215</v>
      </c>
      <c r="I633">
        <v>250.02</v>
      </c>
      <c r="J633">
        <v>361</v>
      </c>
      <c r="K633">
        <v>0</v>
      </c>
      <c r="L633" t="str">
        <v>No</v>
      </c>
      <c r="M633">
        <v>0</v>
      </c>
      <c r="N633">
        <v>45712</v>
      </c>
      <c r="O633" t="str">
        <v>Medium</v>
      </c>
      <c r="P633" t="str">
        <v>Channel Partners</v>
      </c>
      <c r="BJ633">
        <v>36823</v>
      </c>
      <c r="BK633" t="str">
        <v>Ireland</v>
      </c>
      <c r="BL633" t="str">
        <v>VTT</v>
      </c>
      <c r="BM633">
        <v>2215</v>
      </c>
      <c r="BN633">
        <v>250.02</v>
      </c>
      <c r="BO633">
        <v>361</v>
      </c>
      <c r="BP633">
        <v>0</v>
      </c>
      <c r="BQ633" t="str">
        <v>No</v>
      </c>
      <c r="BR633">
        <v>0</v>
      </c>
      <c r="BS633">
        <v>45712</v>
      </c>
      <c r="BT633" t="str">
        <v>Medium</v>
      </c>
      <c r="BU633" t="str">
        <v>Channel Partners</v>
      </c>
      <c r="BV633">
        <v>0.23</v>
      </c>
      <c r="BW633">
        <v>390.83734779767866</v>
      </c>
    </row>
    <row r="634" spans="5:75" x14ac:dyDescent="0.25">
      <c r="E634">
        <v>71258</v>
      </c>
      <c r="F634" t="str">
        <v>Spain</v>
      </c>
      <c r="G634" t="str">
        <v>VTT</v>
      </c>
      <c r="H634">
        <v>2689</v>
      </c>
      <c r="I634">
        <v>250.75</v>
      </c>
      <c r="J634">
        <v>264</v>
      </c>
      <c r="K634">
        <v>0</v>
      </c>
      <c r="L634" t="str">
        <v>No</v>
      </c>
      <c r="M634">
        <v>0</v>
      </c>
      <c r="N634">
        <v>45495</v>
      </c>
      <c r="O634" t="str">
        <v>Medium</v>
      </c>
      <c r="P634" t="str">
        <v>Government</v>
      </c>
      <c r="BJ634">
        <v>71258</v>
      </c>
      <c r="BK634" t="str">
        <v>Spain</v>
      </c>
      <c r="BL634" t="str">
        <v>VTT</v>
      </c>
      <c r="BM634">
        <v>2689</v>
      </c>
      <c r="BN634">
        <v>250.75</v>
      </c>
      <c r="BO634">
        <v>264</v>
      </c>
      <c r="BP634">
        <v>0</v>
      </c>
      <c r="BQ634" t="str">
        <v>No</v>
      </c>
      <c r="BR634">
        <v>0</v>
      </c>
      <c r="BS634">
        <v>45495</v>
      </c>
      <c r="BT634" t="str">
        <v>Medium</v>
      </c>
      <c r="BU634" t="str">
        <v>Government</v>
      </c>
      <c r="BV634">
        <v>0.17</v>
      </c>
      <c r="BW634">
        <v>285.82011030079548</v>
      </c>
    </row>
    <row r="635" spans="5:75" x14ac:dyDescent="0.25">
      <c r="E635">
        <v>97472</v>
      </c>
      <c r="F635" t="str">
        <v>Spain</v>
      </c>
      <c r="G635" t="str">
        <v>VTT</v>
      </c>
      <c r="H635">
        <v>341</v>
      </c>
      <c r="I635">
        <v>250.46</v>
      </c>
      <c r="J635">
        <v>266</v>
      </c>
      <c r="K635">
        <v>0</v>
      </c>
      <c r="L635" t="str">
        <v>Yes</v>
      </c>
      <c r="M635">
        <v>0</v>
      </c>
      <c r="N635">
        <v>45422</v>
      </c>
      <c r="O635" t="str">
        <v>High</v>
      </c>
      <c r="P635" t="str">
        <v>Enterprise</v>
      </c>
      <c r="BJ635">
        <v>97472</v>
      </c>
      <c r="BK635" t="str">
        <v>Spain</v>
      </c>
      <c r="BL635" t="str">
        <v>VTT</v>
      </c>
      <c r="BM635">
        <v>341</v>
      </c>
      <c r="BN635">
        <v>250.46</v>
      </c>
      <c r="BO635">
        <v>266</v>
      </c>
      <c r="BP635">
        <v>0</v>
      </c>
      <c r="BQ635" t="str">
        <v>Yes</v>
      </c>
      <c r="BR635">
        <v>0</v>
      </c>
      <c r="BS635">
        <v>45422</v>
      </c>
      <c r="BT635" t="str">
        <v>High</v>
      </c>
      <c r="BU635" t="str">
        <v>Enterprise</v>
      </c>
      <c r="BV635">
        <v>0.17</v>
      </c>
      <c r="BW635">
        <v>287.9854141667106</v>
      </c>
    </row>
    <row r="636" spans="5:75" x14ac:dyDescent="0.25">
      <c r="E636">
        <v>63797</v>
      </c>
      <c r="F636" t="str">
        <v>Italy</v>
      </c>
      <c r="G636" t="str">
        <v>VTT</v>
      </c>
      <c r="H636">
        <v>2294</v>
      </c>
      <c r="I636">
        <v>250.07</v>
      </c>
      <c r="J636">
        <v>266</v>
      </c>
      <c r="K636">
        <v>0</v>
      </c>
      <c r="L636" t="str">
        <v>No</v>
      </c>
      <c r="M636">
        <v>0</v>
      </c>
      <c r="N636">
        <v>45586</v>
      </c>
      <c r="O636" t="str">
        <v>High</v>
      </c>
      <c r="P636" t="str">
        <v>Small Business</v>
      </c>
      <c r="BJ636">
        <v>63797</v>
      </c>
      <c r="BK636" t="str">
        <v>Italy</v>
      </c>
      <c r="BL636" t="str">
        <v>VTT</v>
      </c>
      <c r="BM636">
        <v>2294</v>
      </c>
      <c r="BN636">
        <v>250.07</v>
      </c>
      <c r="BO636">
        <v>266</v>
      </c>
      <c r="BP636">
        <v>0</v>
      </c>
      <c r="BQ636" t="str">
        <v>No</v>
      </c>
      <c r="BR636">
        <v>0</v>
      </c>
      <c r="BS636">
        <v>45586</v>
      </c>
      <c r="BT636" t="str">
        <v>High</v>
      </c>
      <c r="BU636" t="str">
        <v>Small Business</v>
      </c>
      <c r="BV636">
        <v>0.18</v>
      </c>
      <c r="BW636">
        <v>287.9854141667106</v>
      </c>
    </row>
    <row r="637" spans="5:75" x14ac:dyDescent="0.25">
      <c r="E637">
        <v>38609</v>
      </c>
      <c r="F637" t="str">
        <v>Netherlands</v>
      </c>
      <c r="G637" t="str">
        <v>VTT</v>
      </c>
      <c r="H637">
        <v>2001</v>
      </c>
      <c r="I637">
        <v>250.13</v>
      </c>
      <c r="J637">
        <v>278</v>
      </c>
      <c r="K637">
        <v>0</v>
      </c>
      <c r="L637" t="str">
        <v>No</v>
      </c>
      <c r="M637">
        <v>0</v>
      </c>
      <c r="N637">
        <v>45487</v>
      </c>
      <c r="O637" t="str">
        <v>None</v>
      </c>
      <c r="P637" t="str">
        <v>Small Business</v>
      </c>
      <c r="BJ637">
        <v>38609</v>
      </c>
      <c r="BK637" t="str">
        <v>Netherlands</v>
      </c>
      <c r="BL637" t="str">
        <v>VTT</v>
      </c>
      <c r="BM637">
        <v>2001</v>
      </c>
      <c r="BN637">
        <v>250.13</v>
      </c>
      <c r="BO637">
        <v>278</v>
      </c>
      <c r="BP637">
        <v>0</v>
      </c>
      <c r="BQ637" t="str">
        <v>No</v>
      </c>
      <c r="BR637">
        <v>0</v>
      </c>
      <c r="BS637">
        <v>45487</v>
      </c>
      <c r="BT637" t="str">
        <v>None</v>
      </c>
      <c r="BU637" t="str">
        <v>Small Business</v>
      </c>
      <c r="BV637">
        <v>0.2</v>
      </c>
      <c r="BW637">
        <v>300.97723736220127</v>
      </c>
    </row>
    <row r="638" spans="5:75" x14ac:dyDescent="0.25">
      <c r="E638">
        <v>36924</v>
      </c>
      <c r="F638" t="str">
        <v>Netherlands</v>
      </c>
      <c r="G638" t="str">
        <v>VTT</v>
      </c>
      <c r="H638">
        <v>1326</v>
      </c>
      <c r="I638">
        <v>250.41</v>
      </c>
      <c r="J638">
        <v>291</v>
      </c>
      <c r="K638">
        <v>0</v>
      </c>
      <c r="L638" t="str">
        <v>Yes</v>
      </c>
      <c r="M638">
        <v>0</v>
      </c>
      <c r="N638">
        <v>45490</v>
      </c>
      <c r="O638" t="str">
        <v>Low</v>
      </c>
      <c r="P638" t="str">
        <v>Government</v>
      </c>
      <c r="BJ638">
        <v>36924</v>
      </c>
      <c r="BK638" t="str">
        <v>Netherlands</v>
      </c>
      <c r="BL638" t="str">
        <v>VTT</v>
      </c>
      <c r="BM638">
        <v>1326</v>
      </c>
      <c r="BN638">
        <v>250.41</v>
      </c>
      <c r="BO638">
        <v>291</v>
      </c>
      <c r="BP638">
        <v>0</v>
      </c>
      <c r="BQ638" t="str">
        <v>Yes</v>
      </c>
      <c r="BR638">
        <v>0</v>
      </c>
      <c r="BS638">
        <v>45490</v>
      </c>
      <c r="BT638" t="str">
        <v>Low</v>
      </c>
      <c r="BU638" t="str">
        <v>Government</v>
      </c>
      <c r="BV638">
        <v>0.2</v>
      </c>
      <c r="BW638">
        <v>315.05171249064955</v>
      </c>
    </row>
    <row r="639" spans="5:75" x14ac:dyDescent="0.25">
      <c r="E639">
        <v>97337</v>
      </c>
      <c r="F639" t="str">
        <v>Italy</v>
      </c>
      <c r="G639" t="str">
        <v>VTT</v>
      </c>
      <c r="H639">
        <v>267</v>
      </c>
      <c r="I639">
        <v>250.17</v>
      </c>
      <c r="J639">
        <v>273</v>
      </c>
      <c r="K639">
        <v>0</v>
      </c>
      <c r="L639" t="str">
        <v>Yes</v>
      </c>
      <c r="M639">
        <v>0</v>
      </c>
      <c r="N639">
        <v>45431</v>
      </c>
      <c r="O639" t="str">
        <v>High</v>
      </c>
      <c r="P639" t="str">
        <v>Government</v>
      </c>
      <c r="BJ639">
        <v>97337</v>
      </c>
      <c r="BK639" t="str">
        <v>Italy</v>
      </c>
      <c r="BL639" t="str">
        <v>VTT</v>
      </c>
      <c r="BM639">
        <v>267</v>
      </c>
      <c r="BN639">
        <v>250.17</v>
      </c>
      <c r="BO639">
        <v>273</v>
      </c>
      <c r="BP639">
        <v>0</v>
      </c>
      <c r="BQ639" t="str">
        <v>Yes</v>
      </c>
      <c r="BR639">
        <v>0</v>
      </c>
      <c r="BS639">
        <v>45431</v>
      </c>
      <c r="BT639" t="str">
        <v>High</v>
      </c>
      <c r="BU639" t="str">
        <v>Government</v>
      </c>
      <c r="BV639">
        <v>0.18</v>
      </c>
      <c r="BW639">
        <v>295.56397769741352</v>
      </c>
    </row>
    <row r="640" spans="5:75" x14ac:dyDescent="0.25">
      <c r="E640">
        <v>56317</v>
      </c>
      <c r="F640" t="str">
        <v>France</v>
      </c>
      <c r="G640" t="str">
        <v>VTT</v>
      </c>
      <c r="H640">
        <v>959</v>
      </c>
      <c r="I640">
        <v>250.39</v>
      </c>
      <c r="J640">
        <v>261</v>
      </c>
      <c r="K640">
        <v>0</v>
      </c>
      <c r="L640" t="str">
        <v>No</v>
      </c>
      <c r="M640">
        <v>0</v>
      </c>
      <c r="N640">
        <v>45289</v>
      </c>
      <c r="O640" t="str">
        <v>Medium</v>
      </c>
      <c r="P640" t="str">
        <v>Small Business</v>
      </c>
      <c r="BJ640">
        <v>56317</v>
      </c>
      <c r="BK640" t="str">
        <v>France</v>
      </c>
      <c r="BL640" t="str">
        <v>VTT</v>
      </c>
      <c r="BM640">
        <v>959</v>
      </c>
      <c r="BN640">
        <v>250.39</v>
      </c>
      <c r="BO640">
        <v>261</v>
      </c>
      <c r="BP640">
        <v>0</v>
      </c>
      <c r="BQ640" t="str">
        <v>No</v>
      </c>
      <c r="BR640">
        <v>0</v>
      </c>
      <c r="BS640">
        <v>45289</v>
      </c>
      <c r="BT640" t="str">
        <v>Medium</v>
      </c>
      <c r="BU640" t="str">
        <v>Small Business</v>
      </c>
      <c r="BV640">
        <v>0.22</v>
      </c>
      <c r="BW640">
        <v>282.5721545019228</v>
      </c>
    </row>
    <row r="641" spans="5:75" x14ac:dyDescent="0.25">
      <c r="E641">
        <v>59984</v>
      </c>
      <c r="F641" t="str">
        <v>Spain</v>
      </c>
      <c r="G641" t="str">
        <v>VTT</v>
      </c>
      <c r="H641">
        <v>1514</v>
      </c>
      <c r="I641">
        <v>250.71</v>
      </c>
      <c r="J641">
        <v>271</v>
      </c>
      <c r="K641">
        <v>0</v>
      </c>
      <c r="L641" t="str">
        <v>No</v>
      </c>
      <c r="M641">
        <v>0</v>
      </c>
      <c r="N641">
        <v>45678</v>
      </c>
      <c r="O641" t="str">
        <v>Low</v>
      </c>
      <c r="P641" t="str">
        <v>Midmarket</v>
      </c>
      <c r="BJ641">
        <v>59984</v>
      </c>
      <c r="BK641" t="str">
        <v>Spain</v>
      </c>
      <c r="BL641" t="str">
        <v>VTT</v>
      </c>
      <c r="BM641">
        <v>1514</v>
      </c>
      <c r="BN641">
        <v>250.71</v>
      </c>
      <c r="BO641">
        <v>271</v>
      </c>
      <c r="BP641">
        <v>0</v>
      </c>
      <c r="BQ641" t="str">
        <v>No</v>
      </c>
      <c r="BR641">
        <v>0</v>
      </c>
      <c r="BS641">
        <v>45678</v>
      </c>
      <c r="BT641" t="str">
        <v>Low</v>
      </c>
      <c r="BU641" t="str">
        <v>Midmarket</v>
      </c>
      <c r="BV641">
        <v>0.17</v>
      </c>
      <c r="BW641">
        <v>293.3986738314984</v>
      </c>
    </row>
    <row r="642" spans="5:75" x14ac:dyDescent="0.25">
      <c r="E642">
        <v>78500</v>
      </c>
      <c r="F642" t="str">
        <v>France</v>
      </c>
      <c r="G642" t="str">
        <v>VTT</v>
      </c>
      <c r="H642">
        <v>2177</v>
      </c>
      <c r="I642">
        <v>250.11</v>
      </c>
      <c r="J642">
        <v>308</v>
      </c>
      <c r="K642">
        <v>0</v>
      </c>
      <c r="L642" t="str">
        <v>No</v>
      </c>
      <c r="M642">
        <v>0</v>
      </c>
      <c r="N642">
        <v>45744</v>
      </c>
      <c r="O642" t="str">
        <v>Low</v>
      </c>
      <c r="P642" t="str">
        <v>Government</v>
      </c>
      <c r="BJ642">
        <v>78500</v>
      </c>
      <c r="BK642" t="str">
        <v>France</v>
      </c>
      <c r="BL642" t="str">
        <v>VTT</v>
      </c>
      <c r="BM642">
        <v>2177</v>
      </c>
      <c r="BN642">
        <v>250.11</v>
      </c>
      <c r="BO642">
        <v>308</v>
      </c>
      <c r="BP642">
        <v>0</v>
      </c>
      <c r="BQ642" t="str">
        <v>No</v>
      </c>
      <c r="BR642">
        <v>0</v>
      </c>
      <c r="BS642">
        <v>45744</v>
      </c>
      <c r="BT642" t="str">
        <v>Low</v>
      </c>
      <c r="BU642" t="str">
        <v>Government</v>
      </c>
      <c r="BV642">
        <v>0.22</v>
      </c>
      <c r="BW642">
        <v>333.45679535092802</v>
      </c>
    </row>
    <row r="643" spans="5:75" x14ac:dyDescent="0.25">
      <c r="E643">
        <v>19019</v>
      </c>
      <c r="F643" t="str">
        <v>Germany</v>
      </c>
      <c r="G643" t="str">
        <v>VTT</v>
      </c>
      <c r="H643">
        <v>1870</v>
      </c>
      <c r="I643">
        <v>251</v>
      </c>
      <c r="J643">
        <v>309</v>
      </c>
      <c r="K643">
        <v>0</v>
      </c>
      <c r="L643" t="str">
        <v>No</v>
      </c>
      <c r="M643">
        <v>0</v>
      </c>
      <c r="N643">
        <v>45362</v>
      </c>
      <c r="O643" t="str">
        <v>High</v>
      </c>
      <c r="P643" t="str">
        <v>Government</v>
      </c>
      <c r="BJ643">
        <v>19019</v>
      </c>
      <c r="BK643" t="str">
        <v>Germany</v>
      </c>
      <c r="BL643" t="str">
        <v>VTT</v>
      </c>
      <c r="BM643">
        <v>1870</v>
      </c>
      <c r="BN643">
        <v>251</v>
      </c>
      <c r="BO643">
        <v>309</v>
      </c>
      <c r="BP643">
        <v>0</v>
      </c>
      <c r="BQ643" t="str">
        <v>No</v>
      </c>
      <c r="BR643">
        <v>0</v>
      </c>
      <c r="BS643">
        <v>45362</v>
      </c>
      <c r="BT643" t="str">
        <v>High</v>
      </c>
      <c r="BU643" t="str">
        <v>Government</v>
      </c>
      <c r="BV643">
        <v>0.19</v>
      </c>
      <c r="BW643">
        <v>334.53944728388558</v>
      </c>
    </row>
    <row r="644" spans="5:75" x14ac:dyDescent="0.25">
      <c r="E644">
        <v>15301</v>
      </c>
      <c r="F644" t="str">
        <v>Netherlands</v>
      </c>
      <c r="G644" t="str">
        <v>VTT</v>
      </c>
      <c r="H644">
        <v>2935</v>
      </c>
      <c r="I644">
        <v>250.68</v>
      </c>
      <c r="J644">
        <v>354</v>
      </c>
      <c r="K644">
        <v>0</v>
      </c>
      <c r="L644" t="str">
        <v>Yes</v>
      </c>
      <c r="M644">
        <v>0</v>
      </c>
      <c r="N644">
        <v>45317</v>
      </c>
      <c r="O644" t="str">
        <v>High</v>
      </c>
      <c r="P644" t="str">
        <v>Government</v>
      </c>
      <c r="BJ644">
        <v>15301</v>
      </c>
      <c r="BK644" t="str">
        <v>Netherlands</v>
      </c>
      <c r="BL644" t="str">
        <v>VTT</v>
      </c>
      <c r="BM644">
        <v>2935</v>
      </c>
      <c r="BN644">
        <v>250.68</v>
      </c>
      <c r="BO644">
        <v>354</v>
      </c>
      <c r="BP644">
        <v>0</v>
      </c>
      <c r="BQ644" t="str">
        <v>Yes</v>
      </c>
      <c r="BR644">
        <v>0</v>
      </c>
      <c r="BS644">
        <v>45317</v>
      </c>
      <c r="BT644" t="str">
        <v>High</v>
      </c>
      <c r="BU644" t="str">
        <v>Government</v>
      </c>
      <c r="BV644">
        <v>0.2</v>
      </c>
      <c r="BW644">
        <v>383.25878426697574</v>
      </c>
    </row>
    <row r="645" spans="5:75" x14ac:dyDescent="0.25">
      <c r="E645">
        <v>31981</v>
      </c>
      <c r="F645" t="str">
        <v>Netherlands</v>
      </c>
      <c r="G645" t="str">
        <v>VTT</v>
      </c>
      <c r="H645">
        <v>623</v>
      </c>
      <c r="I645">
        <v>250.71</v>
      </c>
      <c r="J645">
        <v>369</v>
      </c>
      <c r="K645">
        <v>0</v>
      </c>
      <c r="L645" t="str">
        <v>Yes</v>
      </c>
      <c r="M645">
        <v>0</v>
      </c>
      <c r="N645">
        <v>45386</v>
      </c>
      <c r="O645" t="str">
        <v>High</v>
      </c>
      <c r="P645" t="str">
        <v>Government</v>
      </c>
      <c r="BJ645">
        <v>31981</v>
      </c>
      <c r="BK645" t="str">
        <v>Netherlands</v>
      </c>
      <c r="BL645" t="str">
        <v>VTT</v>
      </c>
      <c r="BM645">
        <v>623</v>
      </c>
      <c r="BN645">
        <v>250.71</v>
      </c>
      <c r="BO645">
        <v>369</v>
      </c>
      <c r="BP645">
        <v>0</v>
      </c>
      <c r="BQ645" t="str">
        <v>Yes</v>
      </c>
      <c r="BR645">
        <v>0</v>
      </c>
      <c r="BS645">
        <v>45386</v>
      </c>
      <c r="BT645" t="str">
        <v>High</v>
      </c>
      <c r="BU645" t="str">
        <v>Government</v>
      </c>
      <c r="BV645">
        <v>0.2</v>
      </c>
      <c r="BW645">
        <v>399.49856326133914</v>
      </c>
    </row>
    <row r="646" spans="5:75" x14ac:dyDescent="0.25">
      <c r="E646">
        <v>46587</v>
      </c>
      <c r="F646" t="str">
        <v>Ireland</v>
      </c>
      <c r="G646" t="str">
        <v>VTT</v>
      </c>
      <c r="H646">
        <v>1221</v>
      </c>
      <c r="I646">
        <v>250.75</v>
      </c>
      <c r="J646">
        <v>374</v>
      </c>
      <c r="K646">
        <v>0</v>
      </c>
      <c r="L646" t="str">
        <v>Yes</v>
      </c>
      <c r="M646">
        <v>0</v>
      </c>
      <c r="N646">
        <v>45198</v>
      </c>
      <c r="O646" t="str">
        <v>Medium</v>
      </c>
      <c r="P646" t="str">
        <v>Small Business</v>
      </c>
      <c r="BJ646">
        <v>46587</v>
      </c>
      <c r="BK646" t="str">
        <v>Ireland</v>
      </c>
      <c r="BL646" t="str">
        <v>VTT</v>
      </c>
      <c r="BM646">
        <v>1221</v>
      </c>
      <c r="BN646">
        <v>250.75</v>
      </c>
      <c r="BO646">
        <v>374</v>
      </c>
      <c r="BP646">
        <v>0</v>
      </c>
      <c r="BQ646" t="str">
        <v>Yes</v>
      </c>
      <c r="BR646">
        <v>0</v>
      </c>
      <c r="BS646">
        <v>45198</v>
      </c>
      <c r="BT646" t="str">
        <v>Medium</v>
      </c>
      <c r="BU646" t="str">
        <v>Small Business</v>
      </c>
      <c r="BV646">
        <v>0.23</v>
      </c>
      <c r="BW646">
        <v>404.91182292612689</v>
      </c>
    </row>
    <row r="647" spans="5:75" x14ac:dyDescent="0.25">
      <c r="E647">
        <v>13326</v>
      </c>
      <c r="F647" t="str">
        <v>Ireland</v>
      </c>
      <c r="G647" t="str">
        <v>VTT</v>
      </c>
      <c r="H647">
        <v>2436</v>
      </c>
      <c r="I647">
        <v>250.79</v>
      </c>
      <c r="J647">
        <v>347</v>
      </c>
      <c r="K647">
        <v>0</v>
      </c>
      <c r="L647" t="str">
        <v>Yes</v>
      </c>
      <c r="M647">
        <v>0</v>
      </c>
      <c r="N647">
        <v>45229</v>
      </c>
      <c r="O647" t="str">
        <v>Medium</v>
      </c>
      <c r="P647" t="str">
        <v>Small Business</v>
      </c>
      <c r="BJ647">
        <v>13326</v>
      </c>
      <c r="BK647" t="str">
        <v>Ireland</v>
      </c>
      <c r="BL647" t="str">
        <v>VTT</v>
      </c>
      <c r="BM647">
        <v>2436</v>
      </c>
      <c r="BN647">
        <v>250.79</v>
      </c>
      <c r="BO647">
        <v>347</v>
      </c>
      <c r="BP647">
        <v>0</v>
      </c>
      <c r="BQ647" t="str">
        <v>Yes</v>
      </c>
      <c r="BR647">
        <v>0</v>
      </c>
      <c r="BS647">
        <v>45229</v>
      </c>
      <c r="BT647" t="str">
        <v>Medium</v>
      </c>
      <c r="BU647" t="str">
        <v>Small Business</v>
      </c>
      <c r="BV647">
        <v>0.23</v>
      </c>
      <c r="BW647">
        <v>375.68022073627282</v>
      </c>
    </row>
    <row r="648" spans="5:75" x14ac:dyDescent="0.25">
      <c r="E648">
        <v>90754</v>
      </c>
      <c r="F648" t="str">
        <v>Spain</v>
      </c>
      <c r="G648" t="str">
        <v>VTT</v>
      </c>
      <c r="H648">
        <v>641</v>
      </c>
      <c r="I648">
        <v>250.01</v>
      </c>
      <c r="J648">
        <v>313</v>
      </c>
      <c r="K648">
        <v>0</v>
      </c>
      <c r="L648" t="str">
        <v>Yes</v>
      </c>
      <c r="M648">
        <v>0</v>
      </c>
      <c r="N648">
        <v>45357</v>
      </c>
      <c r="O648" t="str">
        <v>High</v>
      </c>
      <c r="P648" t="str">
        <v>Midmarket</v>
      </c>
      <c r="BJ648">
        <v>90754</v>
      </c>
      <c r="BK648" t="str">
        <v>Spain</v>
      </c>
      <c r="BL648" t="str">
        <v>VTT</v>
      </c>
      <c r="BM648">
        <v>641</v>
      </c>
      <c r="BN648">
        <v>250.01</v>
      </c>
      <c r="BO648">
        <v>313</v>
      </c>
      <c r="BP648">
        <v>0</v>
      </c>
      <c r="BQ648" t="str">
        <v>Yes</v>
      </c>
      <c r="BR648">
        <v>0</v>
      </c>
      <c r="BS648">
        <v>45357</v>
      </c>
      <c r="BT648" t="str">
        <v>High</v>
      </c>
      <c r="BU648" t="str">
        <v>Midmarket</v>
      </c>
      <c r="BV648">
        <v>0.17</v>
      </c>
      <c r="BW648">
        <v>338.87005501571582</v>
      </c>
    </row>
    <row r="649" spans="5:75" x14ac:dyDescent="0.25">
      <c r="E649">
        <v>14024</v>
      </c>
      <c r="F649" t="str">
        <v>Germany</v>
      </c>
      <c r="G649" t="str">
        <v>VTT</v>
      </c>
      <c r="H649">
        <v>263</v>
      </c>
      <c r="I649">
        <v>250.23</v>
      </c>
      <c r="J649">
        <v>296</v>
      </c>
      <c r="K649">
        <v>0</v>
      </c>
      <c r="L649" t="str">
        <v>Yes</v>
      </c>
      <c r="M649">
        <v>0</v>
      </c>
      <c r="N649">
        <v>45703</v>
      </c>
      <c r="O649" t="str">
        <v>Low</v>
      </c>
      <c r="P649" t="str">
        <v>Government</v>
      </c>
      <c r="BJ649">
        <v>14024</v>
      </c>
      <c r="BK649" t="str">
        <v>Germany</v>
      </c>
      <c r="BL649" t="str">
        <v>VTT</v>
      </c>
      <c r="BM649">
        <v>263</v>
      </c>
      <c r="BN649">
        <v>250.23</v>
      </c>
      <c r="BO649">
        <v>296</v>
      </c>
      <c r="BP649">
        <v>0</v>
      </c>
      <c r="BQ649" t="str">
        <v>Yes</v>
      </c>
      <c r="BR649">
        <v>0</v>
      </c>
      <c r="BS649">
        <v>45703</v>
      </c>
      <c r="BT649" t="str">
        <v>Low</v>
      </c>
      <c r="BU649" t="str">
        <v>Government</v>
      </c>
      <c r="BV649">
        <v>0.19</v>
      </c>
      <c r="BW649">
        <v>320.46497215543735</v>
      </c>
    </row>
    <row r="650" spans="5:75" x14ac:dyDescent="0.25">
      <c r="E650">
        <v>41629</v>
      </c>
      <c r="F650" t="str">
        <v>Ireland</v>
      </c>
      <c r="G650" t="str">
        <v>VTT</v>
      </c>
      <c r="H650">
        <v>2663</v>
      </c>
      <c r="I650">
        <v>250.69</v>
      </c>
      <c r="J650">
        <v>321</v>
      </c>
      <c r="K650">
        <v>0</v>
      </c>
      <c r="L650" t="str">
        <v>No</v>
      </c>
      <c r="M650">
        <v>0</v>
      </c>
      <c r="N650">
        <v>45778</v>
      </c>
      <c r="O650" t="str">
        <v>Medium</v>
      </c>
      <c r="P650" t="str">
        <v>Government</v>
      </c>
      <c r="BJ650">
        <v>41629</v>
      </c>
      <c r="BK650" t="str">
        <v>Ireland</v>
      </c>
      <c r="BL650" t="str">
        <v>VTT</v>
      </c>
      <c r="BM650">
        <v>2663</v>
      </c>
      <c r="BN650">
        <v>250.69</v>
      </c>
      <c r="BO650">
        <v>321</v>
      </c>
      <c r="BP650">
        <v>0</v>
      </c>
      <c r="BQ650" t="str">
        <v>No</v>
      </c>
      <c r="BR650">
        <v>0</v>
      </c>
      <c r="BS650">
        <v>45778</v>
      </c>
      <c r="BT650" t="str">
        <v>Medium</v>
      </c>
      <c r="BU650" t="str">
        <v>Government</v>
      </c>
      <c r="BV650">
        <v>0.23</v>
      </c>
      <c r="BW650">
        <v>347.5312704793763</v>
      </c>
    </row>
    <row r="651" spans="5:75" x14ac:dyDescent="0.25">
      <c r="E651">
        <v>86012</v>
      </c>
      <c r="F651" t="str">
        <v>France</v>
      </c>
      <c r="G651" t="str">
        <v>VTT</v>
      </c>
      <c r="H651">
        <v>1744</v>
      </c>
      <c r="I651">
        <v>250.96</v>
      </c>
      <c r="J651">
        <v>342</v>
      </c>
      <c r="K651">
        <v>0</v>
      </c>
      <c r="L651" t="str">
        <v>Yes</v>
      </c>
      <c r="M651">
        <v>0</v>
      </c>
      <c r="N651">
        <v>45316</v>
      </c>
      <c r="O651" t="str">
        <v>Low</v>
      </c>
      <c r="P651" t="str">
        <v>Enterprise</v>
      </c>
      <c r="BJ651">
        <v>86012</v>
      </c>
      <c r="BK651" t="str">
        <v>France</v>
      </c>
      <c r="BL651" t="str">
        <v>VTT</v>
      </c>
      <c r="BM651">
        <v>1744</v>
      </c>
      <c r="BN651">
        <v>250.96</v>
      </c>
      <c r="BO651">
        <v>342</v>
      </c>
      <c r="BP651">
        <v>0</v>
      </c>
      <c r="BQ651" t="str">
        <v>Yes</v>
      </c>
      <c r="BR651">
        <v>0</v>
      </c>
      <c r="BS651">
        <v>45316</v>
      </c>
      <c r="BT651" t="str">
        <v>Low</v>
      </c>
      <c r="BU651" t="str">
        <v>Enterprise</v>
      </c>
      <c r="BV651">
        <v>0.22</v>
      </c>
      <c r="BW651">
        <v>370.26696107148501</v>
      </c>
    </row>
    <row r="652" spans="5:75" x14ac:dyDescent="0.25">
      <c r="E652">
        <v>29201</v>
      </c>
      <c r="F652" t="str">
        <v>France</v>
      </c>
      <c r="G652" t="str">
        <v>VTT</v>
      </c>
      <c r="H652">
        <v>293</v>
      </c>
      <c r="I652">
        <v>250.31</v>
      </c>
      <c r="J652">
        <v>331</v>
      </c>
      <c r="K652">
        <v>0</v>
      </c>
      <c r="L652" t="str">
        <v>Yes</v>
      </c>
      <c r="M652">
        <v>0</v>
      </c>
      <c r="N652">
        <v>45663</v>
      </c>
      <c r="O652" t="str">
        <v>High</v>
      </c>
      <c r="P652" t="str">
        <v>Government</v>
      </c>
      <c r="BJ652">
        <v>29201</v>
      </c>
      <c r="BK652" t="str">
        <v>France</v>
      </c>
      <c r="BL652" t="str">
        <v>VTT</v>
      </c>
      <c r="BM652">
        <v>293</v>
      </c>
      <c r="BN652">
        <v>250.31</v>
      </c>
      <c r="BO652">
        <v>331</v>
      </c>
      <c r="BP652">
        <v>0</v>
      </c>
      <c r="BQ652" t="str">
        <v>Yes</v>
      </c>
      <c r="BR652">
        <v>0</v>
      </c>
      <c r="BS652">
        <v>45663</v>
      </c>
      <c r="BT652" t="str">
        <v>High</v>
      </c>
      <c r="BU652" t="str">
        <v>Government</v>
      </c>
      <c r="BV652">
        <v>0.22</v>
      </c>
      <c r="BW652">
        <v>358.35778980895191</v>
      </c>
    </row>
    <row r="653" spans="5:75" x14ac:dyDescent="0.25">
      <c r="E653">
        <v>16244</v>
      </c>
      <c r="F653" t="str">
        <v>Germany</v>
      </c>
      <c r="G653" t="str">
        <v>VTT</v>
      </c>
      <c r="H653">
        <v>2659</v>
      </c>
      <c r="I653">
        <v>250.19</v>
      </c>
      <c r="J653">
        <v>263</v>
      </c>
      <c r="K653">
        <v>0</v>
      </c>
      <c r="L653" t="str">
        <v>No</v>
      </c>
      <c r="M653">
        <v>0</v>
      </c>
      <c r="N653">
        <v>45800</v>
      </c>
      <c r="O653" t="str">
        <v>Medium</v>
      </c>
      <c r="P653" t="str">
        <v>Small Business</v>
      </c>
      <c r="BJ653">
        <v>16244</v>
      </c>
      <c r="BK653" t="str">
        <v>Germany</v>
      </c>
      <c r="BL653" t="str">
        <v>VTT</v>
      </c>
      <c r="BM653">
        <v>2659</v>
      </c>
      <c r="BN653">
        <v>250.19</v>
      </c>
      <c r="BO653">
        <v>263</v>
      </c>
      <c r="BP653">
        <v>0</v>
      </c>
      <c r="BQ653" t="str">
        <v>No</v>
      </c>
      <c r="BR653">
        <v>0</v>
      </c>
      <c r="BS653">
        <v>45800</v>
      </c>
      <c r="BT653" t="str">
        <v>Medium</v>
      </c>
      <c r="BU653" t="str">
        <v>Small Business</v>
      </c>
      <c r="BV653">
        <v>0.19</v>
      </c>
      <c r="BW653">
        <v>284.73745836783792</v>
      </c>
    </row>
    <row r="654" spans="5:75" x14ac:dyDescent="0.25">
      <c r="E654">
        <v>76341</v>
      </c>
      <c r="F654" t="str">
        <v>France</v>
      </c>
      <c r="G654" t="str">
        <v>VTT</v>
      </c>
      <c r="H654">
        <v>1227</v>
      </c>
      <c r="I654">
        <v>250.24</v>
      </c>
      <c r="J654">
        <v>273</v>
      </c>
      <c r="K654">
        <v>0</v>
      </c>
      <c r="L654" t="str">
        <v>No</v>
      </c>
      <c r="M654">
        <v>0</v>
      </c>
      <c r="N654">
        <v>45228</v>
      </c>
      <c r="O654" t="str">
        <v>Medium</v>
      </c>
      <c r="P654" t="str">
        <v>Midmarket</v>
      </c>
      <c r="BJ654">
        <v>76341</v>
      </c>
      <c r="BK654" t="str">
        <v>France</v>
      </c>
      <c r="BL654" t="str">
        <v>VTT</v>
      </c>
      <c r="BM654">
        <v>1227</v>
      </c>
      <c r="BN654">
        <v>250.24</v>
      </c>
      <c r="BO654">
        <v>273</v>
      </c>
      <c r="BP654">
        <v>0</v>
      </c>
      <c r="BQ654" t="str">
        <v>No</v>
      </c>
      <c r="BR654">
        <v>0</v>
      </c>
      <c r="BS654">
        <v>45228</v>
      </c>
      <c r="BT654" t="str">
        <v>Medium</v>
      </c>
      <c r="BU654" t="str">
        <v>Midmarket</v>
      </c>
      <c r="BV654">
        <v>0.22</v>
      </c>
      <c r="BW654">
        <v>295.56397769741352</v>
      </c>
    </row>
    <row r="655" spans="5:75" x14ac:dyDescent="0.25">
      <c r="E655">
        <v>74064</v>
      </c>
      <c r="F655" t="str">
        <v>Germany</v>
      </c>
      <c r="G655" t="str">
        <v>VTT</v>
      </c>
      <c r="H655">
        <v>1642</v>
      </c>
      <c r="I655">
        <v>250.1</v>
      </c>
      <c r="J655">
        <v>338</v>
      </c>
      <c r="K655">
        <v>0</v>
      </c>
      <c r="L655" t="str">
        <v>Yes</v>
      </c>
      <c r="M655">
        <v>0</v>
      </c>
      <c r="N655">
        <v>45288</v>
      </c>
      <c r="O655" t="str">
        <v>Low</v>
      </c>
      <c r="P655" t="str">
        <v>Government</v>
      </c>
      <c r="BJ655">
        <v>74064</v>
      </c>
      <c r="BK655" t="str">
        <v>Germany</v>
      </c>
      <c r="BL655" t="str">
        <v>VTT</v>
      </c>
      <c r="BM655">
        <v>1642</v>
      </c>
      <c r="BN655">
        <v>250.1</v>
      </c>
      <c r="BO655">
        <v>338</v>
      </c>
      <c r="BP655">
        <v>0</v>
      </c>
      <c r="BQ655" t="str">
        <v>Yes</v>
      </c>
      <c r="BR655">
        <v>0</v>
      </c>
      <c r="BS655">
        <v>45288</v>
      </c>
      <c r="BT655" t="str">
        <v>Low</v>
      </c>
      <c r="BU655" t="str">
        <v>Government</v>
      </c>
      <c r="BV655">
        <v>0.19</v>
      </c>
      <c r="BW655">
        <v>365.93635333965483</v>
      </c>
    </row>
    <row r="656" spans="5:75" x14ac:dyDescent="0.25">
      <c r="E656">
        <v>66170</v>
      </c>
      <c r="F656" t="str">
        <v>Spain</v>
      </c>
      <c r="G656" t="str">
        <v>VTT</v>
      </c>
      <c r="H656">
        <v>1123</v>
      </c>
      <c r="I656">
        <v>250.71</v>
      </c>
      <c r="J656">
        <v>279</v>
      </c>
      <c r="K656">
        <v>0</v>
      </c>
      <c r="L656" t="str">
        <v>No</v>
      </c>
      <c r="M656">
        <v>0</v>
      </c>
      <c r="N656">
        <v>45396</v>
      </c>
      <c r="O656" t="str">
        <v>Medium</v>
      </c>
      <c r="P656" t="str">
        <v>Government</v>
      </c>
      <c r="BJ656">
        <v>66170</v>
      </c>
      <c r="BK656" t="str">
        <v>Spain</v>
      </c>
      <c r="BL656" t="str">
        <v>VTT</v>
      </c>
      <c r="BM656">
        <v>1123</v>
      </c>
      <c r="BN656">
        <v>250.71</v>
      </c>
      <c r="BO656">
        <v>279</v>
      </c>
      <c r="BP656">
        <v>0</v>
      </c>
      <c r="BQ656" t="str">
        <v>No</v>
      </c>
      <c r="BR656">
        <v>0</v>
      </c>
      <c r="BS656">
        <v>45396</v>
      </c>
      <c r="BT656" t="str">
        <v>Medium</v>
      </c>
      <c r="BU656" t="str">
        <v>Government</v>
      </c>
      <c r="BV656">
        <v>0.17</v>
      </c>
      <c r="BW656">
        <v>302.05988929515883</v>
      </c>
    </row>
    <row r="657" spans="5:75" x14ac:dyDescent="0.25">
      <c r="E657">
        <v>55250</v>
      </c>
      <c r="F657" t="str">
        <v>Netherlands</v>
      </c>
      <c r="G657" t="str">
        <v>VTT</v>
      </c>
      <c r="H657">
        <v>1389</v>
      </c>
      <c r="I657">
        <v>250.86</v>
      </c>
      <c r="J657">
        <v>362</v>
      </c>
      <c r="K657">
        <v>0</v>
      </c>
      <c r="L657" t="str">
        <v>Yes</v>
      </c>
      <c r="M657">
        <v>0</v>
      </c>
      <c r="N657">
        <v>45676</v>
      </c>
      <c r="O657" t="str">
        <v>Medium</v>
      </c>
      <c r="P657" t="str">
        <v>Government</v>
      </c>
      <c r="BJ657">
        <v>55250</v>
      </c>
      <c r="BK657" t="str">
        <v>Netherlands</v>
      </c>
      <c r="BL657" t="str">
        <v>VTT</v>
      </c>
      <c r="BM657">
        <v>1389</v>
      </c>
      <c r="BN657">
        <v>250.86</v>
      </c>
      <c r="BO657">
        <v>362</v>
      </c>
      <c r="BP657">
        <v>0</v>
      </c>
      <c r="BQ657" t="str">
        <v>Yes</v>
      </c>
      <c r="BR657">
        <v>0</v>
      </c>
      <c r="BS657">
        <v>45676</v>
      </c>
      <c r="BT657" t="str">
        <v>Medium</v>
      </c>
      <c r="BU657" t="str">
        <v>Government</v>
      </c>
      <c r="BV657">
        <v>0.2</v>
      </c>
      <c r="BW657">
        <v>391.91999973063622</v>
      </c>
    </row>
    <row r="658" spans="5:75" x14ac:dyDescent="0.25">
      <c r="E658">
        <v>29185</v>
      </c>
      <c r="F658" t="str">
        <v>Italy</v>
      </c>
      <c r="G658" t="str">
        <v>VTT</v>
      </c>
      <c r="H658">
        <v>1956</v>
      </c>
      <c r="I658">
        <v>250.72</v>
      </c>
      <c r="J658">
        <v>281</v>
      </c>
      <c r="K658">
        <v>0</v>
      </c>
      <c r="L658" t="str">
        <v>Yes</v>
      </c>
      <c r="M658">
        <v>0</v>
      </c>
      <c r="N658">
        <v>45778</v>
      </c>
      <c r="O658" t="str">
        <v>Medium</v>
      </c>
      <c r="P658" t="str">
        <v>Channel Partners</v>
      </c>
      <c r="BJ658">
        <v>29185</v>
      </c>
      <c r="BK658" t="str">
        <v>Italy</v>
      </c>
      <c r="BL658" t="str">
        <v>VTT</v>
      </c>
      <c r="BM658">
        <v>1956</v>
      </c>
      <c r="BN658">
        <v>250.72</v>
      </c>
      <c r="BO658">
        <v>281</v>
      </c>
      <c r="BP658">
        <v>0</v>
      </c>
      <c r="BQ658" t="str">
        <v>Yes</v>
      </c>
      <c r="BR658">
        <v>0</v>
      </c>
      <c r="BS658">
        <v>45778</v>
      </c>
      <c r="BT658" t="str">
        <v>Medium</v>
      </c>
      <c r="BU658" t="str">
        <v>Channel Partners</v>
      </c>
      <c r="BV658">
        <v>0.18</v>
      </c>
      <c r="BW658">
        <v>304.22519316107395</v>
      </c>
    </row>
    <row r="659" spans="5:75" x14ac:dyDescent="0.25">
      <c r="E659">
        <v>90957</v>
      </c>
      <c r="F659" t="str">
        <v>Italy</v>
      </c>
      <c r="G659" t="str">
        <v>VTT</v>
      </c>
      <c r="H659">
        <v>1010</v>
      </c>
      <c r="I659">
        <v>250.15</v>
      </c>
      <c r="J659">
        <v>336</v>
      </c>
      <c r="K659">
        <v>0</v>
      </c>
      <c r="L659" t="str">
        <v>Yes</v>
      </c>
      <c r="M659">
        <v>0</v>
      </c>
      <c r="N659">
        <v>45615</v>
      </c>
      <c r="O659" t="str">
        <v>High</v>
      </c>
      <c r="P659" t="str">
        <v>Small Business</v>
      </c>
      <c r="BJ659">
        <v>90957</v>
      </c>
      <c r="BK659" t="str">
        <v>Italy</v>
      </c>
      <c r="BL659" t="str">
        <v>VTT</v>
      </c>
      <c r="BM659">
        <v>1010</v>
      </c>
      <c r="BN659">
        <v>250.15</v>
      </c>
      <c r="BO659">
        <v>336</v>
      </c>
      <c r="BP659">
        <v>0</v>
      </c>
      <c r="BQ659" t="str">
        <v>Yes</v>
      </c>
      <c r="BR659">
        <v>0</v>
      </c>
      <c r="BS659">
        <v>45615</v>
      </c>
      <c r="BT659" t="str">
        <v>High</v>
      </c>
      <c r="BU659" t="str">
        <v>Small Business</v>
      </c>
      <c r="BV659">
        <v>0.18</v>
      </c>
      <c r="BW659">
        <v>363.77104947373971</v>
      </c>
    </row>
    <row r="660" spans="5:75" x14ac:dyDescent="0.25">
      <c r="E660">
        <v>19084</v>
      </c>
      <c r="F660" t="str">
        <v>France</v>
      </c>
      <c r="G660" t="str">
        <v>VTT</v>
      </c>
      <c r="H660">
        <v>2487</v>
      </c>
      <c r="I660">
        <v>250.37</v>
      </c>
      <c r="J660">
        <v>263</v>
      </c>
      <c r="K660">
        <v>0</v>
      </c>
      <c r="L660" t="str">
        <v>No</v>
      </c>
      <c r="M660">
        <v>0</v>
      </c>
      <c r="N660">
        <v>45411</v>
      </c>
      <c r="O660" t="str">
        <v>Medium</v>
      </c>
      <c r="P660" t="str">
        <v>Government</v>
      </c>
      <c r="BJ660">
        <v>19084</v>
      </c>
      <c r="BK660" t="str">
        <v>France</v>
      </c>
      <c r="BL660" t="str">
        <v>VTT</v>
      </c>
      <c r="BM660">
        <v>2487</v>
      </c>
      <c r="BN660">
        <v>250.37</v>
      </c>
      <c r="BO660">
        <v>263</v>
      </c>
      <c r="BP660">
        <v>0</v>
      </c>
      <c r="BQ660" t="str">
        <v>No</v>
      </c>
      <c r="BR660">
        <v>0</v>
      </c>
      <c r="BS660">
        <v>45411</v>
      </c>
      <c r="BT660" t="str">
        <v>Medium</v>
      </c>
      <c r="BU660" t="str">
        <v>Government</v>
      </c>
      <c r="BV660">
        <v>0.22</v>
      </c>
      <c r="BW660">
        <v>284.73745836783792</v>
      </c>
    </row>
    <row r="661" spans="5:75" x14ac:dyDescent="0.25">
      <c r="E661">
        <v>75550</v>
      </c>
      <c r="F661" t="str">
        <v>Spain</v>
      </c>
      <c r="G661" t="str">
        <v>VTT</v>
      </c>
      <c r="H661">
        <v>2747</v>
      </c>
      <c r="I661">
        <v>250.74</v>
      </c>
      <c r="J661">
        <v>296</v>
      </c>
      <c r="K661">
        <v>0</v>
      </c>
      <c r="L661" t="str">
        <v>Yes</v>
      </c>
      <c r="M661">
        <v>0</v>
      </c>
      <c r="N661">
        <v>45661</v>
      </c>
      <c r="O661" t="str">
        <v>Medium</v>
      </c>
      <c r="P661" t="str">
        <v>Small Business</v>
      </c>
      <c r="BJ661">
        <v>75550</v>
      </c>
      <c r="BK661" t="str">
        <v>Spain</v>
      </c>
      <c r="BL661" t="str">
        <v>VTT</v>
      </c>
      <c r="BM661">
        <v>2747</v>
      </c>
      <c r="BN661">
        <v>250.74</v>
      </c>
      <c r="BO661">
        <v>296</v>
      </c>
      <c r="BP661">
        <v>0</v>
      </c>
      <c r="BQ661" t="str">
        <v>Yes</v>
      </c>
      <c r="BR661">
        <v>0</v>
      </c>
      <c r="BS661">
        <v>45661</v>
      </c>
      <c r="BT661" t="str">
        <v>Medium</v>
      </c>
      <c r="BU661" t="str">
        <v>Small Business</v>
      </c>
      <c r="BV661">
        <v>0.17</v>
      </c>
      <c r="BW661">
        <v>320.46497215543735</v>
      </c>
    </row>
    <row r="662" spans="5:75" x14ac:dyDescent="0.25">
      <c r="E662">
        <v>91955</v>
      </c>
      <c r="F662" t="str">
        <v>Italy</v>
      </c>
      <c r="G662" t="str">
        <v>VTT</v>
      </c>
      <c r="H662">
        <v>1351</v>
      </c>
      <c r="I662">
        <v>250.93</v>
      </c>
      <c r="J662">
        <v>254</v>
      </c>
      <c r="K662">
        <v>0</v>
      </c>
      <c r="L662" t="str">
        <v>Yes</v>
      </c>
      <c r="M662">
        <v>0</v>
      </c>
      <c r="N662">
        <v>45715</v>
      </c>
      <c r="O662" t="str">
        <v>Medium</v>
      </c>
      <c r="P662" t="str">
        <v>Government</v>
      </c>
      <c r="BJ662">
        <v>91955</v>
      </c>
      <c r="BK662" t="str">
        <v>Italy</v>
      </c>
      <c r="BL662" t="str">
        <v>VTT</v>
      </c>
      <c r="BM662">
        <v>1351</v>
      </c>
      <c r="BN662">
        <v>250.93</v>
      </c>
      <c r="BO662">
        <v>254</v>
      </c>
      <c r="BP662">
        <v>0</v>
      </c>
      <c r="BQ662" t="str">
        <v>Yes</v>
      </c>
      <c r="BR662">
        <v>0</v>
      </c>
      <c r="BS662">
        <v>45715</v>
      </c>
      <c r="BT662" t="str">
        <v>Medium</v>
      </c>
      <c r="BU662" t="str">
        <v>Government</v>
      </c>
      <c r="BV662">
        <v>0.18</v>
      </c>
      <c r="BW662">
        <v>274.99359097121987</v>
      </c>
    </row>
    <row r="663" spans="5:75" x14ac:dyDescent="0.25">
      <c r="E663">
        <v>15509</v>
      </c>
      <c r="F663" t="str">
        <v>Netherlands</v>
      </c>
      <c r="G663" t="str">
        <v>VTT</v>
      </c>
      <c r="H663">
        <v>865</v>
      </c>
      <c r="I663">
        <v>250.53</v>
      </c>
      <c r="J663">
        <v>369</v>
      </c>
      <c r="K663">
        <v>0</v>
      </c>
      <c r="L663" t="str">
        <v>Yes</v>
      </c>
      <c r="M663">
        <v>0</v>
      </c>
      <c r="N663">
        <v>45630</v>
      </c>
      <c r="O663" t="str">
        <v>High</v>
      </c>
      <c r="P663" t="str">
        <v>Government</v>
      </c>
      <c r="BJ663">
        <v>15509</v>
      </c>
      <c r="BK663" t="str">
        <v>Netherlands</v>
      </c>
      <c r="BL663" t="str">
        <v>VTT</v>
      </c>
      <c r="BM663">
        <v>865</v>
      </c>
      <c r="BN663">
        <v>250.53</v>
      </c>
      <c r="BO663">
        <v>369</v>
      </c>
      <c r="BP663">
        <v>0</v>
      </c>
      <c r="BQ663" t="str">
        <v>Yes</v>
      </c>
      <c r="BR663">
        <v>0</v>
      </c>
      <c r="BS663">
        <v>45630</v>
      </c>
      <c r="BT663" t="str">
        <v>High</v>
      </c>
      <c r="BU663" t="str">
        <v>Government</v>
      </c>
      <c r="BV663">
        <v>0.2</v>
      </c>
      <c r="BW663">
        <v>399.49856326133914</v>
      </c>
    </row>
    <row r="664" spans="5:75" x14ac:dyDescent="0.25">
      <c r="E664">
        <v>30283</v>
      </c>
      <c r="F664" t="str">
        <v>Ireland</v>
      </c>
      <c r="G664" t="str">
        <v>VTT</v>
      </c>
      <c r="H664">
        <v>1945</v>
      </c>
      <c r="I664">
        <v>250.71</v>
      </c>
      <c r="J664">
        <v>331</v>
      </c>
      <c r="K664">
        <v>0</v>
      </c>
      <c r="L664" t="str">
        <v>No</v>
      </c>
      <c r="M664">
        <v>0</v>
      </c>
      <c r="N664">
        <v>45394</v>
      </c>
      <c r="O664" t="str">
        <v>Low</v>
      </c>
      <c r="P664" t="str">
        <v>Midmarket</v>
      </c>
      <c r="BJ664">
        <v>30283</v>
      </c>
      <c r="BK664" t="str">
        <v>Ireland</v>
      </c>
      <c r="BL664" t="str">
        <v>VTT</v>
      </c>
      <c r="BM664">
        <v>1945</v>
      </c>
      <c r="BN664">
        <v>250.71</v>
      </c>
      <c r="BO664">
        <v>331</v>
      </c>
      <c r="BP664">
        <v>0</v>
      </c>
      <c r="BQ664" t="str">
        <v>No</v>
      </c>
      <c r="BR664">
        <v>0</v>
      </c>
      <c r="BS664">
        <v>45394</v>
      </c>
      <c r="BT664" t="str">
        <v>Low</v>
      </c>
      <c r="BU664" t="str">
        <v>Midmarket</v>
      </c>
      <c r="BV664">
        <v>0.23</v>
      </c>
      <c r="BW664">
        <v>358.35778980895191</v>
      </c>
    </row>
    <row r="665" spans="5:75" x14ac:dyDescent="0.25">
      <c r="E665">
        <v>65591</v>
      </c>
      <c r="F665" t="str">
        <v>France</v>
      </c>
      <c r="G665" t="str">
        <v>VTT</v>
      </c>
      <c r="H665">
        <v>1491</v>
      </c>
      <c r="I665">
        <v>250.85</v>
      </c>
      <c r="J665">
        <v>276</v>
      </c>
      <c r="K665">
        <v>0</v>
      </c>
      <c r="L665" t="str">
        <v>No</v>
      </c>
      <c r="M665">
        <v>0</v>
      </c>
      <c r="N665">
        <v>45767</v>
      </c>
      <c r="O665" t="str">
        <v>High</v>
      </c>
      <c r="P665" t="str">
        <v>Government</v>
      </c>
      <c r="BJ665">
        <v>65591</v>
      </c>
      <c r="BK665" t="str">
        <v>France</v>
      </c>
      <c r="BL665" t="str">
        <v>VTT</v>
      </c>
      <c r="BM665">
        <v>1491</v>
      </c>
      <c r="BN665">
        <v>250.85</v>
      </c>
      <c r="BO665">
        <v>276</v>
      </c>
      <c r="BP665">
        <v>0</v>
      </c>
      <c r="BQ665" t="str">
        <v>No</v>
      </c>
      <c r="BR665">
        <v>0</v>
      </c>
      <c r="BS665">
        <v>45767</v>
      </c>
      <c r="BT665" t="str">
        <v>High</v>
      </c>
      <c r="BU665" t="str">
        <v>Government</v>
      </c>
      <c r="BV665">
        <v>0.22</v>
      </c>
      <c r="BW665">
        <v>298.81193349628614</v>
      </c>
    </row>
    <row r="666" spans="5:75" x14ac:dyDescent="0.25">
      <c r="E666">
        <v>79515</v>
      </c>
      <c r="F666" t="str">
        <v>Italy</v>
      </c>
      <c r="G666" t="str">
        <v>VTT</v>
      </c>
      <c r="H666">
        <v>1153</v>
      </c>
      <c r="I666">
        <v>250.36</v>
      </c>
      <c r="J666">
        <v>341</v>
      </c>
      <c r="K666">
        <v>0</v>
      </c>
      <c r="L666" t="str">
        <v>Yes</v>
      </c>
      <c r="M666">
        <v>0</v>
      </c>
      <c r="N666">
        <v>45786</v>
      </c>
      <c r="O666" t="str">
        <v>Medium</v>
      </c>
      <c r="P666" t="str">
        <v>Midmarket</v>
      </c>
      <c r="BJ666">
        <v>79515</v>
      </c>
      <c r="BK666" t="str">
        <v>Italy</v>
      </c>
      <c r="BL666" t="str">
        <v>VTT</v>
      </c>
      <c r="BM666">
        <v>1153</v>
      </c>
      <c r="BN666">
        <v>250.36</v>
      </c>
      <c r="BO666">
        <v>341</v>
      </c>
      <c r="BP666">
        <v>0</v>
      </c>
      <c r="BQ666" t="str">
        <v>Yes</v>
      </c>
      <c r="BR666">
        <v>0</v>
      </c>
      <c r="BS666">
        <v>45786</v>
      </c>
      <c r="BT666" t="str">
        <v>Medium</v>
      </c>
      <c r="BU666" t="str">
        <v>Midmarket</v>
      </c>
      <c r="BV666">
        <v>0.18</v>
      </c>
      <c r="BW666">
        <v>369.18430913852745</v>
      </c>
    </row>
    <row r="667" spans="5:75" x14ac:dyDescent="0.25">
      <c r="E667">
        <v>74936</v>
      </c>
      <c r="F667" t="str">
        <v>Ireland</v>
      </c>
      <c r="G667" t="str">
        <v>VTT</v>
      </c>
      <c r="H667">
        <v>1940</v>
      </c>
      <c r="I667">
        <v>250.4</v>
      </c>
      <c r="J667">
        <v>336</v>
      </c>
      <c r="K667">
        <v>0</v>
      </c>
      <c r="L667" t="str">
        <v>Yes</v>
      </c>
      <c r="M667">
        <v>0</v>
      </c>
      <c r="N667">
        <v>45402</v>
      </c>
      <c r="O667" t="str">
        <v>Low</v>
      </c>
      <c r="P667" t="str">
        <v>Government</v>
      </c>
      <c r="BJ667">
        <v>74936</v>
      </c>
      <c r="BK667" t="str">
        <v>Ireland</v>
      </c>
      <c r="BL667" t="str">
        <v>VTT</v>
      </c>
      <c r="BM667">
        <v>1940</v>
      </c>
      <c r="BN667">
        <v>250.4</v>
      </c>
      <c r="BO667">
        <v>336</v>
      </c>
      <c r="BP667">
        <v>0</v>
      </c>
      <c r="BQ667" t="str">
        <v>Yes</v>
      </c>
      <c r="BR667">
        <v>0</v>
      </c>
      <c r="BS667">
        <v>45402</v>
      </c>
      <c r="BT667" t="str">
        <v>Low</v>
      </c>
      <c r="BU667" t="str">
        <v>Government</v>
      </c>
      <c r="BV667">
        <v>0.23</v>
      </c>
      <c r="BW667">
        <v>363.77104947373971</v>
      </c>
    </row>
    <row r="668" spans="5:75" x14ac:dyDescent="0.25">
      <c r="E668">
        <v>40522</v>
      </c>
      <c r="F668" t="str">
        <v>Ireland</v>
      </c>
      <c r="G668" t="str">
        <v>VTT</v>
      </c>
      <c r="H668">
        <v>570</v>
      </c>
      <c r="I668">
        <v>250.03</v>
      </c>
      <c r="J668">
        <v>331</v>
      </c>
      <c r="K668">
        <v>0</v>
      </c>
      <c r="L668" t="str">
        <v>Yes</v>
      </c>
      <c r="M668">
        <v>0</v>
      </c>
      <c r="N668">
        <v>45677</v>
      </c>
      <c r="O668" t="str">
        <v>Medium</v>
      </c>
      <c r="P668" t="str">
        <v>Government</v>
      </c>
      <c r="BJ668">
        <v>40522</v>
      </c>
      <c r="BK668" t="str">
        <v>Ireland</v>
      </c>
      <c r="BL668" t="str">
        <v>VTT</v>
      </c>
      <c r="BM668">
        <v>570</v>
      </c>
      <c r="BN668">
        <v>250.03</v>
      </c>
      <c r="BO668">
        <v>331</v>
      </c>
      <c r="BP668">
        <v>0</v>
      </c>
      <c r="BQ668" t="str">
        <v>Yes</v>
      </c>
      <c r="BR668">
        <v>0</v>
      </c>
      <c r="BS668">
        <v>45677</v>
      </c>
      <c r="BT668" t="str">
        <v>Medium</v>
      </c>
      <c r="BU668" t="str">
        <v>Government</v>
      </c>
      <c r="BV668">
        <v>0.23</v>
      </c>
      <c r="BW668">
        <v>358.35778980895191</v>
      </c>
    </row>
    <row r="669" spans="5:75" x14ac:dyDescent="0.25">
      <c r="E669">
        <v>28314</v>
      </c>
      <c r="F669" t="str">
        <v>Italy</v>
      </c>
      <c r="G669" t="str">
        <v>VTT</v>
      </c>
      <c r="H669">
        <v>1806</v>
      </c>
      <c r="I669">
        <v>250.02</v>
      </c>
      <c r="J669">
        <v>273</v>
      </c>
      <c r="K669">
        <v>0</v>
      </c>
      <c r="L669" t="str">
        <v>Yes</v>
      </c>
      <c r="M669">
        <v>0</v>
      </c>
      <c r="N669">
        <v>45437</v>
      </c>
      <c r="O669" t="str">
        <v>High</v>
      </c>
      <c r="P669" t="str">
        <v>Channel Partners</v>
      </c>
      <c r="BJ669">
        <v>28314</v>
      </c>
      <c r="BK669" t="str">
        <v>Italy</v>
      </c>
      <c r="BL669" t="str">
        <v>VTT</v>
      </c>
      <c r="BM669">
        <v>1806</v>
      </c>
      <c r="BN669">
        <v>250.02</v>
      </c>
      <c r="BO669">
        <v>273</v>
      </c>
      <c r="BP669">
        <v>0</v>
      </c>
      <c r="BQ669" t="str">
        <v>Yes</v>
      </c>
      <c r="BR669">
        <v>0</v>
      </c>
      <c r="BS669">
        <v>45437</v>
      </c>
      <c r="BT669" t="str">
        <v>High</v>
      </c>
      <c r="BU669" t="str">
        <v>Channel Partners</v>
      </c>
      <c r="BV669">
        <v>0.18</v>
      </c>
      <c r="BW669">
        <v>295.56397769741352</v>
      </c>
    </row>
    <row r="670" spans="5:75" x14ac:dyDescent="0.25">
      <c r="E670">
        <v>87875</v>
      </c>
      <c r="F670" t="str">
        <v>France</v>
      </c>
      <c r="G670" t="str">
        <v>VTT</v>
      </c>
      <c r="H670">
        <v>866</v>
      </c>
      <c r="I670">
        <v>250.27</v>
      </c>
      <c r="J670">
        <v>321</v>
      </c>
      <c r="K670">
        <v>0</v>
      </c>
      <c r="L670" t="str">
        <v>No</v>
      </c>
      <c r="M670">
        <v>0</v>
      </c>
      <c r="N670">
        <v>45604</v>
      </c>
      <c r="O670" t="str">
        <v>Low</v>
      </c>
      <c r="P670" t="str">
        <v>Channel Partners</v>
      </c>
      <c r="BJ670">
        <v>87875</v>
      </c>
      <c r="BK670" t="str">
        <v>France</v>
      </c>
      <c r="BL670" t="str">
        <v>VTT</v>
      </c>
      <c r="BM670">
        <v>866</v>
      </c>
      <c r="BN670">
        <v>250.27</v>
      </c>
      <c r="BO670">
        <v>321</v>
      </c>
      <c r="BP670">
        <v>0</v>
      </c>
      <c r="BQ670" t="str">
        <v>No</v>
      </c>
      <c r="BR670">
        <v>0</v>
      </c>
      <c r="BS670">
        <v>45604</v>
      </c>
      <c r="BT670" t="str">
        <v>Low</v>
      </c>
      <c r="BU670" t="str">
        <v>Channel Partners</v>
      </c>
      <c r="BV670">
        <v>0.22</v>
      </c>
      <c r="BW670">
        <v>347.5312704793763</v>
      </c>
    </row>
    <row r="671" spans="5:75" x14ac:dyDescent="0.25">
      <c r="E671">
        <v>99086</v>
      </c>
      <c r="F671" t="str">
        <v>Italy</v>
      </c>
      <c r="G671" t="str">
        <v>VTT</v>
      </c>
      <c r="H671">
        <v>2567</v>
      </c>
      <c r="I671">
        <v>250.05</v>
      </c>
      <c r="J671">
        <v>323</v>
      </c>
      <c r="K671">
        <v>0</v>
      </c>
      <c r="L671" t="str">
        <v>Yes</v>
      </c>
      <c r="M671">
        <v>0</v>
      </c>
      <c r="N671">
        <v>45191</v>
      </c>
      <c r="O671" t="str">
        <v>High</v>
      </c>
      <c r="P671" t="str">
        <v>Midmarket</v>
      </c>
      <c r="BJ671">
        <v>99086</v>
      </c>
      <c r="BK671" t="str">
        <v>Italy</v>
      </c>
      <c r="BL671" t="str">
        <v>VTT</v>
      </c>
      <c r="BM671">
        <v>2567</v>
      </c>
      <c r="BN671">
        <v>250.05</v>
      </c>
      <c r="BO671">
        <v>323</v>
      </c>
      <c r="BP671">
        <v>0</v>
      </c>
      <c r="BQ671" t="str">
        <v>Yes</v>
      </c>
      <c r="BR671">
        <v>0</v>
      </c>
      <c r="BS671">
        <v>45191</v>
      </c>
      <c r="BT671" t="str">
        <v>High</v>
      </c>
      <c r="BU671" t="str">
        <v>Midmarket</v>
      </c>
      <c r="BV671">
        <v>0.18</v>
      </c>
      <c r="BW671">
        <v>349.69657434529142</v>
      </c>
    </row>
    <row r="672" spans="5:75" x14ac:dyDescent="0.25">
      <c r="E672">
        <v>27198</v>
      </c>
      <c r="F672" t="str">
        <v>Netherlands</v>
      </c>
      <c r="G672" t="str">
        <v>VTT</v>
      </c>
      <c r="H672">
        <v>2109</v>
      </c>
      <c r="I672">
        <v>250.26</v>
      </c>
      <c r="J672">
        <v>346</v>
      </c>
      <c r="K672">
        <v>0</v>
      </c>
      <c r="L672" t="str">
        <v>No</v>
      </c>
      <c r="M672">
        <v>0</v>
      </c>
      <c r="N672">
        <v>45906</v>
      </c>
      <c r="O672" t="str">
        <v>High</v>
      </c>
      <c r="P672" t="str">
        <v>Channel Partners</v>
      </c>
      <c r="BJ672">
        <v>27198</v>
      </c>
      <c r="BK672" t="str">
        <v>Netherlands</v>
      </c>
      <c r="BL672" t="str">
        <v>VTT</v>
      </c>
      <c r="BM672">
        <v>2109</v>
      </c>
      <c r="BN672">
        <v>250.26</v>
      </c>
      <c r="BO672">
        <v>346</v>
      </c>
      <c r="BP672">
        <v>0</v>
      </c>
      <c r="BQ672" t="str">
        <v>No</v>
      </c>
      <c r="BR672">
        <v>0</v>
      </c>
      <c r="BS672">
        <v>45906</v>
      </c>
      <c r="BT672" t="str">
        <v>High</v>
      </c>
      <c r="BU672" t="str">
        <v>Channel Partners</v>
      </c>
      <c r="BV672">
        <v>0.2</v>
      </c>
      <c r="BW672">
        <v>374.59756880331526</v>
      </c>
    </row>
    <row r="673" spans="5:75" x14ac:dyDescent="0.25">
      <c r="E673">
        <v>27406</v>
      </c>
      <c r="F673" t="str">
        <v>Italy</v>
      </c>
      <c r="G673" t="str">
        <v>VTT</v>
      </c>
      <c r="H673">
        <v>2541</v>
      </c>
      <c r="I673">
        <v>250.6</v>
      </c>
      <c r="J673">
        <v>261</v>
      </c>
      <c r="K673">
        <v>0</v>
      </c>
      <c r="L673" t="str">
        <v>Yes</v>
      </c>
      <c r="M673">
        <v>0</v>
      </c>
      <c r="N673">
        <v>45389</v>
      </c>
      <c r="O673" t="str">
        <v>High</v>
      </c>
      <c r="P673" t="str">
        <v>Small Business</v>
      </c>
      <c r="BJ673">
        <v>27406</v>
      </c>
      <c r="BK673" t="str">
        <v>Italy</v>
      </c>
      <c r="BL673" t="str">
        <v>VTT</v>
      </c>
      <c r="BM673">
        <v>2541</v>
      </c>
      <c r="BN673">
        <v>250.6</v>
      </c>
      <c r="BO673">
        <v>261</v>
      </c>
      <c r="BP673">
        <v>0</v>
      </c>
      <c r="BQ673" t="str">
        <v>Yes</v>
      </c>
      <c r="BR673">
        <v>0</v>
      </c>
      <c r="BS673">
        <v>45389</v>
      </c>
      <c r="BT673" t="str">
        <v>High</v>
      </c>
      <c r="BU673" t="str">
        <v>Small Business</v>
      </c>
      <c r="BV673">
        <v>0.18</v>
      </c>
      <c r="BW673">
        <v>282.5721545019228</v>
      </c>
    </row>
    <row r="674" spans="5:75" x14ac:dyDescent="0.25">
      <c r="E674">
        <v>60601</v>
      </c>
      <c r="F674" t="str">
        <v>France</v>
      </c>
      <c r="G674" t="str">
        <v>VTT</v>
      </c>
      <c r="H674">
        <v>381</v>
      </c>
      <c r="I674">
        <v>250.66</v>
      </c>
      <c r="J674">
        <v>334</v>
      </c>
      <c r="K674">
        <v>0</v>
      </c>
      <c r="L674" t="str">
        <v>Yes</v>
      </c>
      <c r="M674">
        <v>0</v>
      </c>
      <c r="N674">
        <v>45263</v>
      </c>
      <c r="O674" t="str">
        <v>Medium</v>
      </c>
      <c r="P674" t="str">
        <v>Government</v>
      </c>
      <c r="BJ674">
        <v>60601</v>
      </c>
      <c r="BK674" t="str">
        <v>France</v>
      </c>
      <c r="BL674" t="str">
        <v>VTT</v>
      </c>
      <c r="BM674">
        <v>381</v>
      </c>
      <c r="BN674">
        <v>250.66</v>
      </c>
      <c r="BO674">
        <v>334</v>
      </c>
      <c r="BP674">
        <v>0</v>
      </c>
      <c r="BQ674" t="str">
        <v>Yes</v>
      </c>
      <c r="BR674">
        <v>0</v>
      </c>
      <c r="BS674">
        <v>45263</v>
      </c>
      <c r="BT674" t="str">
        <v>Medium</v>
      </c>
      <c r="BU674" t="str">
        <v>Government</v>
      </c>
      <c r="BV674">
        <v>0.22</v>
      </c>
      <c r="BW674">
        <v>361.60574560782459</v>
      </c>
    </row>
    <row r="675" spans="5:75" x14ac:dyDescent="0.25">
      <c r="E675">
        <v>62513</v>
      </c>
      <c r="F675" t="str">
        <v>Germany</v>
      </c>
      <c r="G675" t="str">
        <v>VTT</v>
      </c>
      <c r="H675">
        <v>214</v>
      </c>
      <c r="I675">
        <v>250.7</v>
      </c>
      <c r="J675">
        <v>367</v>
      </c>
      <c r="K675">
        <v>0</v>
      </c>
      <c r="L675" t="str">
        <v>Yes</v>
      </c>
      <c r="M675">
        <v>0</v>
      </c>
      <c r="N675">
        <v>45592</v>
      </c>
      <c r="O675" t="str">
        <v>Low</v>
      </c>
      <c r="P675" t="str">
        <v>Small Business</v>
      </c>
      <c r="BJ675">
        <v>62513</v>
      </c>
      <c r="BK675" t="str">
        <v>Germany</v>
      </c>
      <c r="BL675" t="str">
        <v>VTT</v>
      </c>
      <c r="BM675">
        <v>214</v>
      </c>
      <c r="BN675">
        <v>250.7</v>
      </c>
      <c r="BO675">
        <v>367</v>
      </c>
      <c r="BP675">
        <v>0</v>
      </c>
      <c r="BQ675" t="str">
        <v>Yes</v>
      </c>
      <c r="BR675">
        <v>0</v>
      </c>
      <c r="BS675">
        <v>45592</v>
      </c>
      <c r="BT675" t="str">
        <v>Low</v>
      </c>
      <c r="BU675" t="str">
        <v>Small Business</v>
      </c>
      <c r="BV675">
        <v>0.19</v>
      </c>
      <c r="BW675">
        <v>397.33325939542402</v>
      </c>
    </row>
    <row r="676" spans="5:75" x14ac:dyDescent="0.25">
      <c r="E676">
        <v>12001</v>
      </c>
      <c r="F676" t="str">
        <v>Ireland</v>
      </c>
      <c r="G676" t="str">
        <v>VTT</v>
      </c>
      <c r="H676">
        <v>877</v>
      </c>
      <c r="I676">
        <v>250.34</v>
      </c>
      <c r="J676">
        <v>343</v>
      </c>
      <c r="K676">
        <v>0</v>
      </c>
      <c r="L676" t="str">
        <v>No</v>
      </c>
      <c r="M676">
        <v>0</v>
      </c>
      <c r="N676">
        <v>45767</v>
      </c>
      <c r="O676" t="str">
        <v>Medium</v>
      </c>
      <c r="P676" t="str">
        <v>Enterprise</v>
      </c>
      <c r="BJ676">
        <v>12001</v>
      </c>
      <c r="BK676" t="str">
        <v>Ireland</v>
      </c>
      <c r="BL676" t="str">
        <v>VTT</v>
      </c>
      <c r="BM676">
        <v>877</v>
      </c>
      <c r="BN676">
        <v>250.34</v>
      </c>
      <c r="BO676">
        <v>343</v>
      </c>
      <c r="BP676">
        <v>0</v>
      </c>
      <c r="BQ676" t="str">
        <v>No</v>
      </c>
      <c r="BR676">
        <v>0</v>
      </c>
      <c r="BS676">
        <v>45767</v>
      </c>
      <c r="BT676" t="str">
        <v>Medium</v>
      </c>
      <c r="BU676" t="str">
        <v>Enterprise</v>
      </c>
      <c r="BV676">
        <v>0.23</v>
      </c>
      <c r="BW676">
        <v>371.34961300444257</v>
      </c>
    </row>
    <row r="677" spans="5:75" x14ac:dyDescent="0.25">
      <c r="E677">
        <v>86292</v>
      </c>
      <c r="F677" t="str">
        <v>Germany</v>
      </c>
      <c r="G677" t="str">
        <v>VTT</v>
      </c>
      <c r="H677">
        <v>360</v>
      </c>
      <c r="I677">
        <v>250.99</v>
      </c>
      <c r="J677">
        <v>374</v>
      </c>
      <c r="K677">
        <v>0</v>
      </c>
      <c r="L677" t="str">
        <v>No</v>
      </c>
      <c r="M677">
        <v>0</v>
      </c>
      <c r="N677">
        <v>45694</v>
      </c>
      <c r="O677" t="str">
        <v>Medium</v>
      </c>
      <c r="P677" t="str">
        <v>Government</v>
      </c>
      <c r="BJ677">
        <v>86292</v>
      </c>
      <c r="BK677" t="str">
        <v>Germany</v>
      </c>
      <c r="BL677" t="str">
        <v>VTT</v>
      </c>
      <c r="BM677">
        <v>360</v>
      </c>
      <c r="BN677">
        <v>250.99</v>
      </c>
      <c r="BO677">
        <v>374</v>
      </c>
      <c r="BP677">
        <v>0</v>
      </c>
      <c r="BQ677" t="str">
        <v>No</v>
      </c>
      <c r="BR677">
        <v>0</v>
      </c>
      <c r="BS677">
        <v>45694</v>
      </c>
      <c r="BT677" t="str">
        <v>Medium</v>
      </c>
      <c r="BU677" t="str">
        <v>Government</v>
      </c>
      <c r="BV677">
        <v>0.19</v>
      </c>
      <c r="BW677">
        <v>404.91182292612689</v>
      </c>
    </row>
    <row r="678" spans="5:75" x14ac:dyDescent="0.25">
      <c r="E678">
        <v>53415</v>
      </c>
      <c r="F678" t="str">
        <v>Germany</v>
      </c>
      <c r="G678" t="str">
        <v>VTT</v>
      </c>
      <c r="H678">
        <v>1531</v>
      </c>
      <c r="I678">
        <v>250.94</v>
      </c>
      <c r="J678">
        <v>251</v>
      </c>
      <c r="K678">
        <v>0</v>
      </c>
      <c r="L678" t="str">
        <v>No</v>
      </c>
      <c r="M678">
        <v>0</v>
      </c>
      <c r="N678">
        <v>45350</v>
      </c>
      <c r="O678" t="str">
        <v>High</v>
      </c>
      <c r="P678" t="str">
        <v>Government</v>
      </c>
      <c r="BJ678">
        <v>53415</v>
      </c>
      <c r="BK678" t="str">
        <v>Germany</v>
      </c>
      <c r="BL678" t="str">
        <v>VTT</v>
      </c>
      <c r="BM678">
        <v>1531</v>
      </c>
      <c r="BN678">
        <v>250.94</v>
      </c>
      <c r="BO678">
        <v>251</v>
      </c>
      <c r="BP678">
        <v>0</v>
      </c>
      <c r="BQ678" t="str">
        <v>No</v>
      </c>
      <c r="BR678">
        <v>0</v>
      </c>
      <c r="BS678">
        <v>45350</v>
      </c>
      <c r="BT678" t="str">
        <v>High</v>
      </c>
      <c r="BU678" t="str">
        <v>Government</v>
      </c>
      <c r="BV678">
        <v>0.19</v>
      </c>
      <c r="BW678">
        <v>271.74563517234719</v>
      </c>
    </row>
    <row r="679" spans="5:75" x14ac:dyDescent="0.25">
      <c r="E679">
        <v>78772</v>
      </c>
      <c r="F679" t="str">
        <v>France</v>
      </c>
      <c r="G679" t="str">
        <v>VTT</v>
      </c>
      <c r="H679">
        <v>787</v>
      </c>
      <c r="I679">
        <v>250.99</v>
      </c>
      <c r="J679">
        <v>319</v>
      </c>
      <c r="K679">
        <v>0</v>
      </c>
      <c r="L679" t="str">
        <v>Yes</v>
      </c>
      <c r="M679">
        <v>0</v>
      </c>
      <c r="N679">
        <v>45320</v>
      </c>
      <c r="O679" t="str">
        <v>Low</v>
      </c>
      <c r="P679" t="str">
        <v>Enterprise</v>
      </c>
      <c r="BJ679">
        <v>78772</v>
      </c>
      <c r="BK679" t="str">
        <v>France</v>
      </c>
      <c r="BL679" t="str">
        <v>VTT</v>
      </c>
      <c r="BM679">
        <v>787</v>
      </c>
      <c r="BN679">
        <v>250.99</v>
      </c>
      <c r="BO679">
        <v>319</v>
      </c>
      <c r="BP679">
        <v>0</v>
      </c>
      <c r="BQ679" t="str">
        <v>Yes</v>
      </c>
      <c r="BR679">
        <v>0</v>
      </c>
      <c r="BS679">
        <v>45320</v>
      </c>
      <c r="BT679" t="str">
        <v>Low</v>
      </c>
      <c r="BU679" t="str">
        <v>Enterprise</v>
      </c>
      <c r="BV679">
        <v>0.22</v>
      </c>
      <c r="BW679">
        <v>345.36596661346118</v>
      </c>
    </row>
    <row r="680" spans="5:75" x14ac:dyDescent="0.25">
      <c r="E680">
        <v>19630</v>
      </c>
      <c r="F680" t="str">
        <v>Germany</v>
      </c>
      <c r="G680" t="str">
        <v>VTT</v>
      </c>
      <c r="H680">
        <v>2838</v>
      </c>
      <c r="I680">
        <v>250.7</v>
      </c>
      <c r="J680">
        <v>281</v>
      </c>
      <c r="K680">
        <v>0</v>
      </c>
      <c r="L680" t="str">
        <v>Yes</v>
      </c>
      <c r="M680">
        <v>0</v>
      </c>
      <c r="N680">
        <v>45877</v>
      </c>
      <c r="O680" t="str">
        <v>None</v>
      </c>
      <c r="P680" t="str">
        <v>Channel Partners</v>
      </c>
      <c r="BJ680">
        <v>19630</v>
      </c>
      <c r="BK680" t="str">
        <v>Germany</v>
      </c>
      <c r="BL680" t="str">
        <v>VTT</v>
      </c>
      <c r="BM680">
        <v>2838</v>
      </c>
      <c r="BN680">
        <v>250.7</v>
      </c>
      <c r="BO680">
        <v>281</v>
      </c>
      <c r="BP680">
        <v>0</v>
      </c>
      <c r="BQ680" t="str">
        <v>Yes</v>
      </c>
      <c r="BR680">
        <v>0</v>
      </c>
      <c r="BS680">
        <v>45877</v>
      </c>
      <c r="BT680" t="str">
        <v>None</v>
      </c>
      <c r="BU680" t="str">
        <v>Channel Partners</v>
      </c>
      <c r="BV680">
        <v>0.19</v>
      </c>
      <c r="BW680">
        <v>304.22519316107395</v>
      </c>
    </row>
    <row r="681" spans="5:75" x14ac:dyDescent="0.25">
      <c r="E681">
        <v>52906</v>
      </c>
      <c r="F681" t="str">
        <v>France</v>
      </c>
      <c r="G681" t="str">
        <v>VTT</v>
      </c>
      <c r="H681">
        <v>2682</v>
      </c>
      <c r="I681">
        <v>250.87</v>
      </c>
      <c r="J681">
        <v>259</v>
      </c>
      <c r="K681">
        <v>0</v>
      </c>
      <c r="L681" t="str">
        <v>No</v>
      </c>
      <c r="M681">
        <v>0</v>
      </c>
      <c r="N681">
        <v>45376</v>
      </c>
      <c r="O681" t="str">
        <v>Medium</v>
      </c>
      <c r="P681" t="str">
        <v>Government</v>
      </c>
      <c r="BJ681">
        <v>52906</v>
      </c>
      <c r="BK681" t="str">
        <v>France</v>
      </c>
      <c r="BL681" t="str">
        <v>VTT</v>
      </c>
      <c r="BM681">
        <v>2682</v>
      </c>
      <c r="BN681">
        <v>250.87</v>
      </c>
      <c r="BO681">
        <v>259</v>
      </c>
      <c r="BP681">
        <v>0</v>
      </c>
      <c r="BQ681" t="str">
        <v>No</v>
      </c>
      <c r="BR681">
        <v>0</v>
      </c>
      <c r="BS681">
        <v>45376</v>
      </c>
      <c r="BT681" t="str">
        <v>Medium</v>
      </c>
      <c r="BU681" t="str">
        <v>Government</v>
      </c>
      <c r="BV681">
        <v>0.22</v>
      </c>
      <c r="BW681">
        <v>280.40685063600768</v>
      </c>
    </row>
    <row r="682" spans="5:75" x14ac:dyDescent="0.25">
      <c r="E682">
        <v>74082</v>
      </c>
      <c r="F682" t="str">
        <v>Spain</v>
      </c>
      <c r="G682" t="str">
        <v>VTT</v>
      </c>
      <c r="H682">
        <v>521</v>
      </c>
      <c r="I682">
        <v>250.98</v>
      </c>
      <c r="J682">
        <v>307</v>
      </c>
      <c r="K682">
        <v>0</v>
      </c>
      <c r="L682" t="str">
        <v>Yes</v>
      </c>
      <c r="M682">
        <v>0</v>
      </c>
      <c r="N682">
        <v>45578</v>
      </c>
      <c r="O682" t="str">
        <v>Medium</v>
      </c>
      <c r="P682" t="str">
        <v>Government</v>
      </c>
      <c r="BJ682">
        <v>74082</v>
      </c>
      <c r="BK682" t="str">
        <v>Spain</v>
      </c>
      <c r="BL682" t="str">
        <v>VTT</v>
      </c>
      <c r="BM682">
        <v>521</v>
      </c>
      <c r="BN682">
        <v>250.98</v>
      </c>
      <c r="BO682">
        <v>307</v>
      </c>
      <c r="BP682">
        <v>0</v>
      </c>
      <c r="BQ682" t="str">
        <v>Yes</v>
      </c>
      <c r="BR682">
        <v>0</v>
      </c>
      <c r="BS682">
        <v>45578</v>
      </c>
      <c r="BT682" t="str">
        <v>Medium</v>
      </c>
      <c r="BU682" t="str">
        <v>Government</v>
      </c>
      <c r="BV682">
        <v>0.17</v>
      </c>
      <c r="BW682">
        <v>332.37414341797046</v>
      </c>
    </row>
    <row r="683" spans="5:75" x14ac:dyDescent="0.25">
      <c r="E683">
        <v>45131</v>
      </c>
      <c r="F683" t="str">
        <v>Italy</v>
      </c>
      <c r="G683" t="str">
        <v>VTT</v>
      </c>
      <c r="H683">
        <v>808</v>
      </c>
      <c r="I683">
        <v>250.34</v>
      </c>
      <c r="J683">
        <v>366</v>
      </c>
      <c r="K683">
        <v>0</v>
      </c>
      <c r="L683" t="str">
        <v>Yes</v>
      </c>
      <c r="M683">
        <v>0</v>
      </c>
      <c r="N683">
        <v>45639</v>
      </c>
      <c r="O683" t="str">
        <v>Medium</v>
      </c>
      <c r="P683" t="str">
        <v>Small Business</v>
      </c>
      <c r="BJ683">
        <v>45131</v>
      </c>
      <c r="BK683" t="str">
        <v>Italy</v>
      </c>
      <c r="BL683" t="str">
        <v>VTT</v>
      </c>
      <c r="BM683">
        <v>808</v>
      </c>
      <c r="BN683">
        <v>250.34</v>
      </c>
      <c r="BO683">
        <v>366</v>
      </c>
      <c r="BP683">
        <v>0</v>
      </c>
      <c r="BQ683" t="str">
        <v>Yes</v>
      </c>
      <c r="BR683">
        <v>0</v>
      </c>
      <c r="BS683">
        <v>45639</v>
      </c>
      <c r="BT683" t="str">
        <v>Medium</v>
      </c>
      <c r="BU683" t="str">
        <v>Small Business</v>
      </c>
      <c r="BV683">
        <v>0.18</v>
      </c>
      <c r="BW683">
        <v>396.25060746246646</v>
      </c>
    </row>
    <row r="684" spans="5:75" x14ac:dyDescent="0.25">
      <c r="E684">
        <v>62363</v>
      </c>
      <c r="F684" t="str">
        <v>Spain</v>
      </c>
      <c r="G684" t="str">
        <v>VTT</v>
      </c>
      <c r="H684">
        <v>1397</v>
      </c>
      <c r="I684">
        <v>251</v>
      </c>
      <c r="J684">
        <v>357</v>
      </c>
      <c r="K684">
        <v>0</v>
      </c>
      <c r="L684" t="str">
        <v>No</v>
      </c>
      <c r="M684">
        <v>0</v>
      </c>
      <c r="N684">
        <v>45311</v>
      </c>
      <c r="O684" t="str">
        <v>Low</v>
      </c>
      <c r="P684" t="str">
        <v>Government</v>
      </c>
      <c r="BJ684">
        <v>62363</v>
      </c>
      <c r="BK684" t="str">
        <v>Spain</v>
      </c>
      <c r="BL684" t="str">
        <v>VTT</v>
      </c>
      <c r="BM684">
        <v>1397</v>
      </c>
      <c r="BN684">
        <v>251</v>
      </c>
      <c r="BO684">
        <v>357</v>
      </c>
      <c r="BP684">
        <v>0</v>
      </c>
      <c r="BQ684" t="str">
        <v>No</v>
      </c>
      <c r="BR684">
        <v>0</v>
      </c>
      <c r="BS684">
        <v>45311</v>
      </c>
      <c r="BT684" t="str">
        <v>Low</v>
      </c>
      <c r="BU684" t="str">
        <v>Government</v>
      </c>
      <c r="BV684">
        <v>0.17</v>
      </c>
      <c r="BW684">
        <v>386.50674006584842</v>
      </c>
    </row>
    <row r="685" spans="5:75" x14ac:dyDescent="0.25">
      <c r="E685">
        <v>31073</v>
      </c>
      <c r="F685" t="str">
        <v>Netherlands</v>
      </c>
      <c r="G685" t="str">
        <v>VTT</v>
      </c>
      <c r="H685">
        <v>2529</v>
      </c>
      <c r="I685">
        <v>250.01</v>
      </c>
      <c r="J685">
        <v>358</v>
      </c>
      <c r="K685">
        <v>0</v>
      </c>
      <c r="L685" t="str">
        <v>Yes</v>
      </c>
      <c r="M685">
        <v>0</v>
      </c>
      <c r="N685">
        <v>45561</v>
      </c>
      <c r="O685" t="str">
        <v>High</v>
      </c>
      <c r="P685" t="str">
        <v>Enterprise</v>
      </c>
      <c r="BJ685">
        <v>31073</v>
      </c>
      <c r="BK685" t="str">
        <v>Netherlands</v>
      </c>
      <c r="BL685" t="str">
        <v>VTT</v>
      </c>
      <c r="BM685">
        <v>2529</v>
      </c>
      <c r="BN685">
        <v>250.01</v>
      </c>
      <c r="BO685">
        <v>358</v>
      </c>
      <c r="BP685">
        <v>0</v>
      </c>
      <c r="BQ685" t="str">
        <v>Yes</v>
      </c>
      <c r="BR685">
        <v>0</v>
      </c>
      <c r="BS685">
        <v>45561</v>
      </c>
      <c r="BT685" t="str">
        <v>High</v>
      </c>
      <c r="BU685" t="str">
        <v>Enterprise</v>
      </c>
      <c r="BV685">
        <v>0.2</v>
      </c>
      <c r="BW685">
        <v>387.58939199880598</v>
      </c>
    </row>
    <row r="686" spans="5:75" x14ac:dyDescent="0.25">
      <c r="E686">
        <v>75174</v>
      </c>
      <c r="F686" t="str">
        <v>Germany</v>
      </c>
      <c r="G686" t="str">
        <v>VTT</v>
      </c>
      <c r="H686">
        <v>422</v>
      </c>
      <c r="I686">
        <v>250.83</v>
      </c>
      <c r="J686">
        <v>367</v>
      </c>
      <c r="K686">
        <v>0</v>
      </c>
      <c r="L686" t="str">
        <v>Yes</v>
      </c>
      <c r="M686">
        <v>0</v>
      </c>
      <c r="N686">
        <v>45831</v>
      </c>
      <c r="O686" t="str">
        <v>Medium</v>
      </c>
      <c r="P686" t="str">
        <v>Government</v>
      </c>
      <c r="BJ686">
        <v>75174</v>
      </c>
      <c r="BK686" t="str">
        <v>Germany</v>
      </c>
      <c r="BL686" t="str">
        <v>VTT</v>
      </c>
      <c r="BM686">
        <v>422</v>
      </c>
      <c r="BN686">
        <v>250.83</v>
      </c>
      <c r="BO686">
        <v>367</v>
      </c>
      <c r="BP686">
        <v>0</v>
      </c>
      <c r="BQ686" t="str">
        <v>Yes</v>
      </c>
      <c r="BR686">
        <v>0</v>
      </c>
      <c r="BS686">
        <v>45831</v>
      </c>
      <c r="BT686" t="str">
        <v>Medium</v>
      </c>
      <c r="BU686" t="str">
        <v>Government</v>
      </c>
      <c r="BV686">
        <v>0.19</v>
      </c>
      <c r="BW686">
        <v>397.33325939542402</v>
      </c>
    </row>
    <row r="687" spans="5:75" x14ac:dyDescent="0.25">
      <c r="E687">
        <v>12366</v>
      </c>
      <c r="F687" t="str">
        <v>Ireland</v>
      </c>
      <c r="G687" t="str">
        <v>VTT</v>
      </c>
      <c r="H687">
        <v>662</v>
      </c>
      <c r="I687">
        <v>250.12</v>
      </c>
      <c r="J687">
        <v>371</v>
      </c>
      <c r="K687">
        <v>0</v>
      </c>
      <c r="L687" t="str">
        <v>No</v>
      </c>
      <c r="M687">
        <v>0</v>
      </c>
      <c r="N687">
        <v>45511</v>
      </c>
      <c r="O687" t="str">
        <v>Low</v>
      </c>
      <c r="P687" t="str">
        <v>Enterprise</v>
      </c>
      <c r="BJ687">
        <v>12366</v>
      </c>
      <c r="BK687" t="str">
        <v>Ireland</v>
      </c>
      <c r="BL687" t="str">
        <v>VTT</v>
      </c>
      <c r="BM687">
        <v>662</v>
      </c>
      <c r="BN687">
        <v>250.12</v>
      </c>
      <c r="BO687">
        <v>371</v>
      </c>
      <c r="BP687">
        <v>0</v>
      </c>
      <c r="BQ687" t="str">
        <v>No</v>
      </c>
      <c r="BR687">
        <v>0</v>
      </c>
      <c r="BS687">
        <v>45511</v>
      </c>
      <c r="BT687" t="str">
        <v>Low</v>
      </c>
      <c r="BU687" t="str">
        <v>Enterprise</v>
      </c>
      <c r="BV687">
        <v>0.23</v>
      </c>
      <c r="BW687">
        <v>401.66386712725421</v>
      </c>
    </row>
    <row r="688" spans="5:75" x14ac:dyDescent="0.25">
      <c r="E688">
        <v>97245</v>
      </c>
      <c r="F688" t="str">
        <v>France</v>
      </c>
      <c r="G688" t="str">
        <v>VTT</v>
      </c>
      <c r="H688">
        <v>1527</v>
      </c>
      <c r="I688">
        <v>250.32</v>
      </c>
      <c r="J688">
        <v>263</v>
      </c>
      <c r="K688">
        <v>0</v>
      </c>
      <c r="L688" t="str">
        <v>Yes</v>
      </c>
      <c r="M688">
        <v>0</v>
      </c>
      <c r="N688">
        <v>45398</v>
      </c>
      <c r="O688" t="str">
        <v>None</v>
      </c>
      <c r="P688" t="str">
        <v>Government</v>
      </c>
      <c r="BJ688">
        <v>97245</v>
      </c>
      <c r="BK688" t="str">
        <v>France</v>
      </c>
      <c r="BL688" t="str">
        <v>VTT</v>
      </c>
      <c r="BM688">
        <v>1527</v>
      </c>
      <c r="BN688">
        <v>250.32</v>
      </c>
      <c r="BO688">
        <v>263</v>
      </c>
      <c r="BP688">
        <v>0</v>
      </c>
      <c r="BQ688" t="str">
        <v>Yes</v>
      </c>
      <c r="BR688">
        <v>0</v>
      </c>
      <c r="BS688">
        <v>45398</v>
      </c>
      <c r="BT688" t="str">
        <v>None</v>
      </c>
      <c r="BU688" t="str">
        <v>Government</v>
      </c>
      <c r="BV688">
        <v>0.22</v>
      </c>
      <c r="BW688">
        <v>284.73745836783792</v>
      </c>
    </row>
    <row r="689" spans="5:75" x14ac:dyDescent="0.25">
      <c r="E689">
        <v>26659</v>
      </c>
      <c r="F689" t="str">
        <v>Spain</v>
      </c>
      <c r="G689" t="str">
        <v>VTT</v>
      </c>
      <c r="H689">
        <v>1498</v>
      </c>
      <c r="I689">
        <v>250.94</v>
      </c>
      <c r="J689">
        <v>279</v>
      </c>
      <c r="K689">
        <v>0</v>
      </c>
      <c r="L689" t="str">
        <v>Yes</v>
      </c>
      <c r="M689">
        <v>0</v>
      </c>
      <c r="N689">
        <v>45604</v>
      </c>
      <c r="O689" t="str">
        <v>Medium</v>
      </c>
      <c r="P689" t="str">
        <v>Government</v>
      </c>
      <c r="BJ689">
        <v>26659</v>
      </c>
      <c r="BK689" t="str">
        <v>Spain</v>
      </c>
      <c r="BL689" t="str">
        <v>VTT</v>
      </c>
      <c r="BM689">
        <v>1498</v>
      </c>
      <c r="BN689">
        <v>250.94</v>
      </c>
      <c r="BO689">
        <v>279</v>
      </c>
      <c r="BP689">
        <v>0</v>
      </c>
      <c r="BQ689" t="str">
        <v>Yes</v>
      </c>
      <c r="BR689">
        <v>0</v>
      </c>
      <c r="BS689">
        <v>45604</v>
      </c>
      <c r="BT689" t="str">
        <v>Medium</v>
      </c>
      <c r="BU689" t="str">
        <v>Government</v>
      </c>
      <c r="BV689">
        <v>0.17</v>
      </c>
      <c r="BW689">
        <v>302.05988929515883</v>
      </c>
    </row>
    <row r="690" spans="5:75" x14ac:dyDescent="0.25">
      <c r="E690">
        <v>51914</v>
      </c>
      <c r="F690" t="str">
        <v>Ireland</v>
      </c>
      <c r="G690" t="str">
        <v>VTT</v>
      </c>
      <c r="H690">
        <v>727</v>
      </c>
      <c r="I690">
        <v>250.77</v>
      </c>
      <c r="J690">
        <v>364</v>
      </c>
      <c r="K690">
        <v>0</v>
      </c>
      <c r="L690" t="str">
        <v>Yes</v>
      </c>
      <c r="M690">
        <v>0</v>
      </c>
      <c r="N690">
        <v>45245</v>
      </c>
      <c r="O690" t="str">
        <v>Low</v>
      </c>
      <c r="P690" t="str">
        <v>Enterprise</v>
      </c>
      <c r="BJ690">
        <v>51914</v>
      </c>
      <c r="BK690" t="str">
        <v>Ireland</v>
      </c>
      <c r="BL690" t="str">
        <v>VTT</v>
      </c>
      <c r="BM690">
        <v>727</v>
      </c>
      <c r="BN690">
        <v>250.77</v>
      </c>
      <c r="BO690">
        <v>364</v>
      </c>
      <c r="BP690">
        <v>0</v>
      </c>
      <c r="BQ690" t="str">
        <v>Yes</v>
      </c>
      <c r="BR690">
        <v>0</v>
      </c>
      <c r="BS690">
        <v>45245</v>
      </c>
      <c r="BT690" t="str">
        <v>Low</v>
      </c>
      <c r="BU690" t="str">
        <v>Enterprise</v>
      </c>
      <c r="BV690">
        <v>0.23</v>
      </c>
      <c r="BW690">
        <v>394.08530359655134</v>
      </c>
    </row>
    <row r="691" spans="5:75" x14ac:dyDescent="0.25">
      <c r="E691">
        <v>84323</v>
      </c>
      <c r="F691" t="str">
        <v>France</v>
      </c>
      <c r="G691" t="str">
        <v>VTT</v>
      </c>
      <c r="H691">
        <v>2151</v>
      </c>
      <c r="I691">
        <v>250.2</v>
      </c>
      <c r="J691">
        <v>361</v>
      </c>
      <c r="K691">
        <v>0</v>
      </c>
      <c r="L691" t="str">
        <v>Yes</v>
      </c>
      <c r="M691">
        <v>0</v>
      </c>
      <c r="N691">
        <v>45430</v>
      </c>
      <c r="O691" t="str">
        <v>None</v>
      </c>
      <c r="P691" t="str">
        <v>Small Business</v>
      </c>
      <c r="BJ691">
        <v>84323</v>
      </c>
      <c r="BK691" t="str">
        <v>France</v>
      </c>
      <c r="BL691" t="str">
        <v>VTT</v>
      </c>
      <c r="BM691">
        <v>2151</v>
      </c>
      <c r="BN691">
        <v>250.2</v>
      </c>
      <c r="BO691">
        <v>361</v>
      </c>
      <c r="BP691">
        <v>0</v>
      </c>
      <c r="BQ691" t="str">
        <v>Yes</v>
      </c>
      <c r="BR691">
        <v>0</v>
      </c>
      <c r="BS691">
        <v>45430</v>
      </c>
      <c r="BT691" t="str">
        <v>None</v>
      </c>
      <c r="BU691" t="str">
        <v>Small Business</v>
      </c>
      <c r="BV691">
        <v>0.22</v>
      </c>
      <c r="BW691">
        <v>390.83734779767866</v>
      </c>
    </row>
    <row r="692" spans="5:75" x14ac:dyDescent="0.25">
      <c r="E692">
        <v>51630</v>
      </c>
      <c r="F692" t="str">
        <v>Germany</v>
      </c>
      <c r="G692" t="str">
        <v>VTT</v>
      </c>
      <c r="H692">
        <v>2877</v>
      </c>
      <c r="I692">
        <v>250.88</v>
      </c>
      <c r="J692">
        <v>364</v>
      </c>
      <c r="K692">
        <v>0</v>
      </c>
      <c r="L692" t="str">
        <v>Yes</v>
      </c>
      <c r="M692">
        <v>0</v>
      </c>
      <c r="N692">
        <v>45649</v>
      </c>
      <c r="O692" t="str">
        <v>Low</v>
      </c>
      <c r="P692" t="str">
        <v>Government</v>
      </c>
      <c r="BJ692">
        <v>51630</v>
      </c>
      <c r="BK692" t="str">
        <v>Germany</v>
      </c>
      <c r="BL692" t="str">
        <v>VTT</v>
      </c>
      <c r="BM692">
        <v>2877</v>
      </c>
      <c r="BN692">
        <v>250.88</v>
      </c>
      <c r="BO692">
        <v>364</v>
      </c>
      <c r="BP692">
        <v>0</v>
      </c>
      <c r="BQ692" t="str">
        <v>Yes</v>
      </c>
      <c r="BR692">
        <v>0</v>
      </c>
      <c r="BS692">
        <v>45649</v>
      </c>
      <c r="BT692" t="str">
        <v>Low</v>
      </c>
      <c r="BU692" t="str">
        <v>Government</v>
      </c>
      <c r="BV692">
        <v>0.19</v>
      </c>
      <c r="BW692">
        <v>394.08530359655134</v>
      </c>
    </row>
    <row r="693" spans="5:75" x14ac:dyDescent="0.25">
      <c r="E693">
        <v>11851</v>
      </c>
      <c r="F693" t="str">
        <v>Ireland</v>
      </c>
      <c r="G693" t="str">
        <v>VTT</v>
      </c>
      <c r="H693">
        <v>1265</v>
      </c>
      <c r="I693">
        <v>250.82</v>
      </c>
      <c r="J693">
        <v>372</v>
      </c>
      <c r="K693">
        <v>0</v>
      </c>
      <c r="L693" t="str">
        <v>No</v>
      </c>
      <c r="M693">
        <v>0</v>
      </c>
      <c r="N693">
        <v>45436</v>
      </c>
      <c r="O693" t="str">
        <v>Medium</v>
      </c>
      <c r="P693" t="str">
        <v>Government</v>
      </c>
      <c r="BJ693">
        <v>11851</v>
      </c>
      <c r="BK693" t="str">
        <v>Ireland</v>
      </c>
      <c r="BL693" t="str">
        <v>VTT</v>
      </c>
      <c r="BM693">
        <v>1265</v>
      </c>
      <c r="BN693">
        <v>250.82</v>
      </c>
      <c r="BO693">
        <v>372</v>
      </c>
      <c r="BP693">
        <v>0</v>
      </c>
      <c r="BQ693" t="str">
        <v>No</v>
      </c>
      <c r="BR693">
        <v>0</v>
      </c>
      <c r="BS693">
        <v>45436</v>
      </c>
      <c r="BT693" t="str">
        <v>Medium</v>
      </c>
      <c r="BU693" t="str">
        <v>Government</v>
      </c>
      <c r="BV693">
        <v>0.23</v>
      </c>
      <c r="BW693">
        <v>402.74651906021177</v>
      </c>
    </row>
    <row r="694" spans="5:75" x14ac:dyDescent="0.25">
      <c r="E694">
        <v>12263</v>
      </c>
      <c r="F694" t="str">
        <v>Germany</v>
      </c>
      <c r="G694" t="str">
        <v>VTT</v>
      </c>
      <c r="H694">
        <v>880</v>
      </c>
      <c r="I694">
        <v>250.86</v>
      </c>
      <c r="J694">
        <v>354</v>
      </c>
      <c r="K694">
        <v>0</v>
      </c>
      <c r="L694" t="str">
        <v>Yes</v>
      </c>
      <c r="M694">
        <v>0</v>
      </c>
      <c r="N694">
        <v>45893</v>
      </c>
      <c r="O694" t="str">
        <v>Medium</v>
      </c>
      <c r="P694" t="str">
        <v>Channel Partners</v>
      </c>
      <c r="BJ694">
        <v>12263</v>
      </c>
      <c r="BK694" t="str">
        <v>Germany</v>
      </c>
      <c r="BL694" t="str">
        <v>VTT</v>
      </c>
      <c r="BM694">
        <v>880</v>
      </c>
      <c r="BN694">
        <v>250.86</v>
      </c>
      <c r="BO694">
        <v>354</v>
      </c>
      <c r="BP694">
        <v>0</v>
      </c>
      <c r="BQ694" t="str">
        <v>Yes</v>
      </c>
      <c r="BR694">
        <v>0</v>
      </c>
      <c r="BS694">
        <v>45893</v>
      </c>
      <c r="BT694" t="str">
        <v>Medium</v>
      </c>
      <c r="BU694" t="str">
        <v>Channel Partners</v>
      </c>
      <c r="BV694">
        <v>0.19</v>
      </c>
      <c r="BW694">
        <v>383.25878426697574</v>
      </c>
    </row>
    <row r="695" spans="5:75" x14ac:dyDescent="0.25">
      <c r="E695">
        <v>88024</v>
      </c>
      <c r="F695" t="str">
        <v>Ireland</v>
      </c>
      <c r="G695" t="str">
        <v>VTT</v>
      </c>
      <c r="H695">
        <v>2954</v>
      </c>
      <c r="I695">
        <v>250.53</v>
      </c>
      <c r="J695">
        <v>309</v>
      </c>
      <c r="K695">
        <v>0</v>
      </c>
      <c r="L695" t="str">
        <v>Yes</v>
      </c>
      <c r="M695">
        <v>0</v>
      </c>
      <c r="N695">
        <v>45310</v>
      </c>
      <c r="O695" t="str">
        <v>High</v>
      </c>
      <c r="P695" t="str">
        <v>Enterprise</v>
      </c>
      <c r="BJ695">
        <v>88024</v>
      </c>
      <c r="BK695" t="str">
        <v>Ireland</v>
      </c>
      <c r="BL695" t="str">
        <v>VTT</v>
      </c>
      <c r="BM695">
        <v>2954</v>
      </c>
      <c r="BN695">
        <v>250.53</v>
      </c>
      <c r="BO695">
        <v>309</v>
      </c>
      <c r="BP695">
        <v>0</v>
      </c>
      <c r="BQ695" t="str">
        <v>Yes</v>
      </c>
      <c r="BR695">
        <v>0</v>
      </c>
      <c r="BS695">
        <v>45310</v>
      </c>
      <c r="BT695" t="str">
        <v>High</v>
      </c>
      <c r="BU695" t="str">
        <v>Enterprise</v>
      </c>
      <c r="BV695">
        <v>0.23</v>
      </c>
      <c r="BW695">
        <v>334.53944728388558</v>
      </c>
    </row>
    <row r="696" spans="5:75" x14ac:dyDescent="0.25">
      <c r="E696">
        <v>87185</v>
      </c>
      <c r="F696" t="str">
        <v>Germany</v>
      </c>
      <c r="G696" t="str">
        <v>VTT</v>
      </c>
      <c r="H696">
        <v>1175</v>
      </c>
      <c r="I696">
        <v>250.39</v>
      </c>
      <c r="J696">
        <v>364</v>
      </c>
      <c r="K696">
        <v>0</v>
      </c>
      <c r="L696" t="str">
        <v>No</v>
      </c>
      <c r="M696">
        <v>0</v>
      </c>
      <c r="N696">
        <v>45537</v>
      </c>
      <c r="O696" t="str">
        <v>High</v>
      </c>
      <c r="P696" t="str">
        <v>Midmarket</v>
      </c>
      <c r="BJ696">
        <v>87185</v>
      </c>
      <c r="BK696" t="str">
        <v>Germany</v>
      </c>
      <c r="BL696" t="str">
        <v>VTT</v>
      </c>
      <c r="BM696">
        <v>1175</v>
      </c>
      <c r="BN696">
        <v>250.39</v>
      </c>
      <c r="BO696">
        <v>364</v>
      </c>
      <c r="BP696">
        <v>0</v>
      </c>
      <c r="BQ696" t="str">
        <v>No</v>
      </c>
      <c r="BR696">
        <v>0</v>
      </c>
      <c r="BS696">
        <v>45537</v>
      </c>
      <c r="BT696" t="str">
        <v>High</v>
      </c>
      <c r="BU696" t="str">
        <v>Midmarket</v>
      </c>
      <c r="BV696">
        <v>0.19</v>
      </c>
      <c r="BW696">
        <v>394.08530359655134</v>
      </c>
    </row>
    <row r="697" spans="5:75" x14ac:dyDescent="0.25">
      <c r="E697">
        <v>77620</v>
      </c>
      <c r="F697" t="str">
        <v>Italy</v>
      </c>
      <c r="G697" t="str">
        <v>VTT</v>
      </c>
      <c r="H697">
        <v>1867</v>
      </c>
      <c r="I697">
        <v>250.28</v>
      </c>
      <c r="J697">
        <v>366</v>
      </c>
      <c r="K697">
        <v>0</v>
      </c>
      <c r="L697" t="str">
        <v>Yes</v>
      </c>
      <c r="M697">
        <v>0</v>
      </c>
      <c r="N697">
        <v>45640</v>
      </c>
      <c r="O697" t="str">
        <v>Medium</v>
      </c>
      <c r="P697" t="str">
        <v>Small Business</v>
      </c>
      <c r="BJ697">
        <v>77620</v>
      </c>
      <c r="BK697" t="str">
        <v>Italy</v>
      </c>
      <c r="BL697" t="str">
        <v>VTT</v>
      </c>
      <c r="BM697">
        <v>1867</v>
      </c>
      <c r="BN697">
        <v>250.28</v>
      </c>
      <c r="BO697">
        <v>366</v>
      </c>
      <c r="BP697">
        <v>0</v>
      </c>
      <c r="BQ697" t="str">
        <v>Yes</v>
      </c>
      <c r="BR697">
        <v>0</v>
      </c>
      <c r="BS697">
        <v>45640</v>
      </c>
      <c r="BT697" t="str">
        <v>Medium</v>
      </c>
      <c r="BU697" t="str">
        <v>Small Business</v>
      </c>
      <c r="BV697">
        <v>0.18</v>
      </c>
      <c r="BW697">
        <v>396.25060746246646</v>
      </c>
    </row>
    <row r="698" spans="5:75" x14ac:dyDescent="0.25">
      <c r="E698">
        <v>21935</v>
      </c>
      <c r="F698" t="str">
        <v>Spain</v>
      </c>
      <c r="G698" t="str">
        <v>VTT</v>
      </c>
      <c r="H698">
        <v>1005</v>
      </c>
      <c r="I698">
        <v>250.72</v>
      </c>
      <c r="J698">
        <v>281</v>
      </c>
      <c r="K698">
        <v>0</v>
      </c>
      <c r="L698" t="str">
        <v>No</v>
      </c>
      <c r="M698">
        <v>0</v>
      </c>
      <c r="N698">
        <v>45428</v>
      </c>
      <c r="O698" t="str">
        <v>High</v>
      </c>
      <c r="P698" t="str">
        <v>Channel Partners</v>
      </c>
      <c r="BJ698">
        <v>21935</v>
      </c>
      <c r="BK698" t="str">
        <v>Spain</v>
      </c>
      <c r="BL698" t="str">
        <v>VTT</v>
      </c>
      <c r="BM698">
        <v>1005</v>
      </c>
      <c r="BN698">
        <v>250.72</v>
      </c>
      <c r="BO698">
        <v>281</v>
      </c>
      <c r="BP698">
        <v>0</v>
      </c>
      <c r="BQ698" t="str">
        <v>No</v>
      </c>
      <c r="BR698">
        <v>0</v>
      </c>
      <c r="BS698">
        <v>45428</v>
      </c>
      <c r="BT698" t="str">
        <v>High</v>
      </c>
      <c r="BU698" t="str">
        <v>Channel Partners</v>
      </c>
      <c r="BV698">
        <v>0.17</v>
      </c>
      <c r="BW698">
        <v>304.22519316107395</v>
      </c>
    </row>
    <row r="699" spans="5:75" x14ac:dyDescent="0.25">
      <c r="E699">
        <v>93358</v>
      </c>
      <c r="F699" t="str">
        <v>Spain</v>
      </c>
      <c r="G699" t="str">
        <v>VTT</v>
      </c>
      <c r="H699">
        <v>1233</v>
      </c>
      <c r="I699">
        <v>250.34</v>
      </c>
      <c r="J699">
        <v>291</v>
      </c>
      <c r="K699">
        <v>0</v>
      </c>
      <c r="L699" t="str">
        <v>No</v>
      </c>
      <c r="M699">
        <v>0</v>
      </c>
      <c r="N699">
        <v>45611</v>
      </c>
      <c r="O699" t="str">
        <v>High</v>
      </c>
      <c r="P699" t="str">
        <v>Government</v>
      </c>
      <c r="BJ699">
        <v>93358</v>
      </c>
      <c r="BK699" t="str">
        <v>Spain</v>
      </c>
      <c r="BL699" t="str">
        <v>VTT</v>
      </c>
      <c r="BM699">
        <v>1233</v>
      </c>
      <c r="BN699">
        <v>250.34</v>
      </c>
      <c r="BO699">
        <v>291</v>
      </c>
      <c r="BP699">
        <v>0</v>
      </c>
      <c r="BQ699" t="str">
        <v>No</v>
      </c>
      <c r="BR699">
        <v>0</v>
      </c>
      <c r="BS699">
        <v>45611</v>
      </c>
      <c r="BT699" t="str">
        <v>High</v>
      </c>
      <c r="BU699" t="str">
        <v>Government</v>
      </c>
      <c r="BV699">
        <v>0.17</v>
      </c>
      <c r="BW699">
        <v>315.05171249064955</v>
      </c>
    </row>
    <row r="700" spans="5:75" x14ac:dyDescent="0.25">
      <c r="E700">
        <v>76960</v>
      </c>
      <c r="F700" t="str">
        <v>Germany</v>
      </c>
      <c r="G700" t="str">
        <v>VTT</v>
      </c>
      <c r="H700">
        <v>888</v>
      </c>
      <c r="I700">
        <v>250.94</v>
      </c>
      <c r="J700">
        <v>292</v>
      </c>
      <c r="K700">
        <v>0</v>
      </c>
      <c r="L700" t="str">
        <v>Yes</v>
      </c>
      <c r="M700">
        <v>0</v>
      </c>
      <c r="N700">
        <v>45200</v>
      </c>
      <c r="O700" t="str">
        <v>None</v>
      </c>
      <c r="P700" t="str">
        <v>Midmarket</v>
      </c>
      <c r="BJ700">
        <v>76960</v>
      </c>
      <c r="BK700" t="str">
        <v>Germany</v>
      </c>
      <c r="BL700" t="str">
        <v>VTT</v>
      </c>
      <c r="BM700">
        <v>888</v>
      </c>
      <c r="BN700">
        <v>250.94</v>
      </c>
      <c r="BO700">
        <v>292</v>
      </c>
      <c r="BP700">
        <v>0</v>
      </c>
      <c r="BQ700" t="str">
        <v>Yes</v>
      </c>
      <c r="BR700">
        <v>0</v>
      </c>
      <c r="BS700">
        <v>45200</v>
      </c>
      <c r="BT700" t="str">
        <v>None</v>
      </c>
      <c r="BU700" t="str">
        <v>Midmarket</v>
      </c>
      <c r="BV700">
        <v>0.19</v>
      </c>
      <c r="BW700">
        <v>316.13436442360711</v>
      </c>
    </row>
    <row r="701" spans="5:75" x14ac:dyDescent="0.25">
      <c r="E701">
        <v>41770</v>
      </c>
      <c r="F701" t="str">
        <v>Spain</v>
      </c>
      <c r="G701" t="str">
        <v>VTT</v>
      </c>
      <c r="H701">
        <v>2903</v>
      </c>
      <c r="I701">
        <v>250.32</v>
      </c>
      <c r="J701">
        <v>356</v>
      </c>
      <c r="K701">
        <v>0</v>
      </c>
      <c r="L701" t="str">
        <v>Yes</v>
      </c>
      <c r="M701">
        <v>0</v>
      </c>
      <c r="N701">
        <v>45389</v>
      </c>
      <c r="O701" t="str">
        <v>High</v>
      </c>
      <c r="P701" t="str">
        <v>Government</v>
      </c>
      <c r="BJ701">
        <v>41770</v>
      </c>
      <c r="BK701" t="str">
        <v>Spain</v>
      </c>
      <c r="BL701" t="str">
        <v>VTT</v>
      </c>
      <c r="BM701">
        <v>2903</v>
      </c>
      <c r="BN701">
        <v>250.32</v>
      </c>
      <c r="BO701">
        <v>356</v>
      </c>
      <c r="BP701">
        <v>0</v>
      </c>
      <c r="BQ701" t="str">
        <v>Yes</v>
      </c>
      <c r="BR701">
        <v>0</v>
      </c>
      <c r="BS701">
        <v>45389</v>
      </c>
      <c r="BT701" t="str">
        <v>High</v>
      </c>
      <c r="BU701" t="str">
        <v>Government</v>
      </c>
      <c r="BV701">
        <v>0.17</v>
      </c>
      <c r="BW701">
        <v>385.42408813289086</v>
      </c>
    </row>
    <row r="702" spans="5:75" x14ac:dyDescent="0.25">
      <c r="E702">
        <v>69792</v>
      </c>
      <c r="F702" t="str">
        <v>Netherlands</v>
      </c>
      <c r="G702" t="str">
        <v>VTT</v>
      </c>
      <c r="H702">
        <v>2844</v>
      </c>
      <c r="I702">
        <v>250.34</v>
      </c>
      <c r="J702">
        <v>358</v>
      </c>
      <c r="K702">
        <v>0</v>
      </c>
      <c r="L702" t="str">
        <v>No</v>
      </c>
      <c r="M702">
        <v>0</v>
      </c>
      <c r="N702">
        <v>45795</v>
      </c>
      <c r="O702" t="str">
        <v>Medium</v>
      </c>
      <c r="P702" t="str">
        <v>Midmarket</v>
      </c>
      <c r="BJ702">
        <v>69792</v>
      </c>
      <c r="BK702" t="str">
        <v>Netherlands</v>
      </c>
      <c r="BL702" t="str">
        <v>VTT</v>
      </c>
      <c r="BM702">
        <v>2844</v>
      </c>
      <c r="BN702">
        <v>250.34</v>
      </c>
      <c r="BO702">
        <v>358</v>
      </c>
      <c r="BP702">
        <v>0</v>
      </c>
      <c r="BQ702" t="str">
        <v>No</v>
      </c>
      <c r="BR702">
        <v>0</v>
      </c>
      <c r="BS702">
        <v>45795</v>
      </c>
      <c r="BT702" t="str">
        <v>Medium</v>
      </c>
      <c r="BU702" t="str">
        <v>Midmarket</v>
      </c>
      <c r="BV702">
        <v>0.2</v>
      </c>
      <c r="BW702">
        <v>387.58939199880598</v>
      </c>
    </row>
    <row r="703" spans="5:75" x14ac:dyDescent="0.25">
      <c r="E703">
        <v>83036</v>
      </c>
      <c r="F703" t="str">
        <v>Italy</v>
      </c>
      <c r="G703" t="str">
        <v>VTT</v>
      </c>
      <c r="H703">
        <v>2844</v>
      </c>
      <c r="I703">
        <v>250.01</v>
      </c>
      <c r="J703">
        <v>268</v>
      </c>
      <c r="K703">
        <v>0</v>
      </c>
      <c r="L703" t="str">
        <v>No</v>
      </c>
      <c r="M703">
        <v>0</v>
      </c>
      <c r="N703">
        <v>45606</v>
      </c>
      <c r="O703" t="str">
        <v>Low</v>
      </c>
      <c r="P703" t="str">
        <v>Small Business</v>
      </c>
      <c r="BJ703">
        <v>83036</v>
      </c>
      <c r="BK703" t="str">
        <v>Italy</v>
      </c>
      <c r="BL703" t="str">
        <v>VTT</v>
      </c>
      <c r="BM703">
        <v>2844</v>
      </c>
      <c r="BN703">
        <v>250.01</v>
      </c>
      <c r="BO703">
        <v>268</v>
      </c>
      <c r="BP703">
        <v>0</v>
      </c>
      <c r="BQ703" t="str">
        <v>No</v>
      </c>
      <c r="BR703">
        <v>0</v>
      </c>
      <c r="BS703">
        <v>45606</v>
      </c>
      <c r="BT703" t="str">
        <v>Low</v>
      </c>
      <c r="BU703" t="str">
        <v>Small Business</v>
      </c>
      <c r="BV703">
        <v>0.18</v>
      </c>
      <c r="BW703">
        <v>290.15071803262572</v>
      </c>
    </row>
    <row r="704" spans="5:75" x14ac:dyDescent="0.25">
      <c r="E704">
        <v>62163</v>
      </c>
      <c r="F704" t="str">
        <v>Netherlands</v>
      </c>
      <c r="G704" t="str">
        <v>VTT</v>
      </c>
      <c r="H704">
        <v>2134</v>
      </c>
      <c r="I704">
        <v>250.6</v>
      </c>
      <c r="J704">
        <v>289</v>
      </c>
      <c r="K704">
        <v>0</v>
      </c>
      <c r="L704" t="str">
        <v>No</v>
      </c>
      <c r="M704">
        <v>0</v>
      </c>
      <c r="N704">
        <v>45727</v>
      </c>
      <c r="O704" t="str">
        <v>Medium</v>
      </c>
      <c r="P704" t="str">
        <v>Small Business</v>
      </c>
      <c r="BJ704">
        <v>62163</v>
      </c>
      <c r="BK704" t="str">
        <v>Netherlands</v>
      </c>
      <c r="BL704" t="str">
        <v>VTT</v>
      </c>
      <c r="BM704">
        <v>2134</v>
      </c>
      <c r="BN704">
        <v>250.6</v>
      </c>
      <c r="BO704">
        <v>289</v>
      </c>
      <c r="BP704">
        <v>0</v>
      </c>
      <c r="BQ704" t="str">
        <v>No</v>
      </c>
      <c r="BR704">
        <v>0</v>
      </c>
      <c r="BS704">
        <v>45727</v>
      </c>
      <c r="BT704" t="str">
        <v>Medium</v>
      </c>
      <c r="BU704" t="str">
        <v>Small Business</v>
      </c>
      <c r="BV704">
        <v>0.2</v>
      </c>
      <c r="BW704">
        <v>312.88640862473443</v>
      </c>
    </row>
    <row r="705" spans="62:75" x14ac:dyDescent="0.25">
      <c r="BJ705">
        <v>6548</v>
      </c>
      <c r="BK705" t="str">
        <v>Ireland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.23</v>
      </c>
      <c r="BW705">
        <v>0</v>
      </c>
    </row>
  </sheetData>
  <dataValidations count="2">
    <dataValidation type="list" allowBlank="1" showInputMessage="1" showErrorMessage="1" sqref="S1" xr:uid="{C21E0E2C-761D-4F5D-B394-4B24D0FBF163}">
      <formula1>_xlfn.ANCHORARRAY($A$27)</formula1>
    </dataValidation>
    <dataValidation type="list" allowBlank="1" showInputMessage="1" showErrorMessage="1" sqref="AT1" xr:uid="{305610E2-854C-45B3-8604-C1A0DB84FE3E}">
      <formula1>$A$19:$A$25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8C5A1-D3D3-462F-8725-89D2C1EA3EB5}">
  <sheetPr codeName="Sheet11"/>
  <dimension ref="D2:F17"/>
  <sheetViews>
    <sheetView workbookViewId="0">
      <selection activeCell="D3" sqref="D3"/>
    </sheetView>
  </sheetViews>
  <sheetFormatPr defaultRowHeight="15" x14ac:dyDescent="0.25"/>
  <sheetData>
    <row r="2" spans="4:6" x14ac:dyDescent="0.25">
      <c r="D2" t="s">
        <v>407</v>
      </c>
    </row>
    <row r="3" spans="4:6" x14ac:dyDescent="0.25">
      <c r="D3">
        <v>0.92365788999999998</v>
      </c>
    </row>
    <row r="9" spans="4:6" x14ac:dyDescent="0.25">
      <c r="E9" s="1">
        <v>0</v>
      </c>
      <c r="F9" t="s">
        <v>399</v>
      </c>
    </row>
    <row r="10" spans="4:6" x14ac:dyDescent="0.25">
      <c r="E10" s="1">
        <v>0.05</v>
      </c>
      <c r="F10" t="s">
        <v>400</v>
      </c>
    </row>
    <row r="11" spans="4:6" x14ac:dyDescent="0.25">
      <c r="E11" s="1">
        <v>0.23</v>
      </c>
      <c r="F11" t="s">
        <v>32</v>
      </c>
    </row>
    <row r="12" spans="4:6" x14ac:dyDescent="0.25">
      <c r="E12" s="1">
        <v>0.22</v>
      </c>
      <c r="F12" t="s">
        <v>29</v>
      </c>
    </row>
    <row r="13" spans="4:6" x14ac:dyDescent="0.25">
      <c r="E13" s="1">
        <v>0.21</v>
      </c>
      <c r="F13" t="s">
        <v>401</v>
      </c>
    </row>
    <row r="14" spans="4:6" x14ac:dyDescent="0.25">
      <c r="E14" s="1">
        <v>0.19</v>
      </c>
      <c r="F14" t="s">
        <v>27</v>
      </c>
    </row>
    <row r="15" spans="4:6" x14ac:dyDescent="0.25">
      <c r="E15" s="1">
        <v>0.2</v>
      </c>
      <c r="F15" t="s">
        <v>44</v>
      </c>
    </row>
    <row r="16" spans="4:6" x14ac:dyDescent="0.25">
      <c r="E16" s="1">
        <v>0.18</v>
      </c>
      <c r="F16" t="s">
        <v>43</v>
      </c>
    </row>
    <row r="17" spans="5:6" x14ac:dyDescent="0.25">
      <c r="E17" s="1">
        <v>0.17</v>
      </c>
      <c r="F17" t="s">
        <v>4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25BED-4A81-4642-9C57-1241251F9AFD}">
  <sheetPr codeName="Sheet2"/>
  <dimension ref="C2:R19"/>
  <sheetViews>
    <sheetView workbookViewId="0">
      <selection activeCell="R2" sqref="R2"/>
    </sheetView>
  </sheetViews>
  <sheetFormatPr defaultRowHeight="15" x14ac:dyDescent="0.25"/>
  <sheetData>
    <row r="2" spans="3:18" x14ac:dyDescent="0.25">
      <c r="R2">
        <f>SUM(Prices)</f>
        <v>86.23</v>
      </c>
    </row>
    <row r="5" spans="3:18" x14ac:dyDescent="0.25">
      <c r="C5" t="s">
        <v>60</v>
      </c>
      <c r="D5" t="s">
        <v>69</v>
      </c>
    </row>
    <row r="6" spans="3:18" x14ac:dyDescent="0.25">
      <c r="C6" t="s">
        <v>61</v>
      </c>
      <c r="D6" s="14">
        <v>10.99</v>
      </c>
    </row>
    <row r="7" spans="3:18" x14ac:dyDescent="0.25">
      <c r="C7" t="s">
        <v>62</v>
      </c>
      <c r="D7" s="14">
        <v>8.5</v>
      </c>
    </row>
    <row r="8" spans="3:18" x14ac:dyDescent="0.25">
      <c r="C8" t="s">
        <v>63</v>
      </c>
      <c r="D8" s="14">
        <v>7.75</v>
      </c>
      <c r="J8">
        <v>1</v>
      </c>
    </row>
    <row r="9" spans="3:18" x14ac:dyDescent="0.25">
      <c r="C9" t="s">
        <v>175</v>
      </c>
      <c r="D9" s="14">
        <v>11.25</v>
      </c>
      <c r="J9">
        <v>0</v>
      </c>
    </row>
    <row r="10" spans="3:18" x14ac:dyDescent="0.25">
      <c r="C10" t="s">
        <v>64</v>
      </c>
      <c r="D10" s="14">
        <v>9.25</v>
      </c>
    </row>
    <row r="11" spans="3:18" x14ac:dyDescent="0.25">
      <c r="C11" t="s">
        <v>65</v>
      </c>
      <c r="D11" s="14">
        <v>8.5</v>
      </c>
    </row>
    <row r="12" spans="3:18" x14ac:dyDescent="0.25">
      <c r="C12" t="s">
        <v>66</v>
      </c>
      <c r="D12" s="14">
        <v>9</v>
      </c>
      <c r="K12" t="s">
        <v>395</v>
      </c>
      <c r="M12" t="s">
        <v>396</v>
      </c>
    </row>
    <row r="13" spans="3:18" x14ac:dyDescent="0.25">
      <c r="C13" t="s">
        <v>67</v>
      </c>
      <c r="D13" s="14">
        <v>5</v>
      </c>
      <c r="K13">
        <f>J8+J9</f>
        <v>1</v>
      </c>
      <c r="M13">
        <f>J8*J9</f>
        <v>0</v>
      </c>
    </row>
    <row r="14" spans="3:18" x14ac:dyDescent="0.25">
      <c r="C14" t="s">
        <v>68</v>
      </c>
      <c r="D14" s="14">
        <v>15.99</v>
      </c>
    </row>
    <row r="19" spans="8:8" x14ac:dyDescent="0.25">
      <c r="H19">
        <f>SUM(D6:D14)</f>
        <v>86.2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130C4-77B7-4F50-A81D-AB6B11CFFAA0}">
  <sheetPr codeName="Sheet3"/>
  <dimension ref="C6:G18"/>
  <sheetViews>
    <sheetView workbookViewId="0"/>
  </sheetViews>
  <sheetFormatPr defaultRowHeight="15" x14ac:dyDescent="0.25"/>
  <sheetData>
    <row r="6" spans="3:7" x14ac:dyDescent="0.25">
      <c r="C6" t="s">
        <v>59</v>
      </c>
      <c r="D6" t="s">
        <v>0</v>
      </c>
      <c r="E6" t="s">
        <v>1</v>
      </c>
      <c r="F6" t="s">
        <v>2</v>
      </c>
      <c r="G6" t="s">
        <v>3</v>
      </c>
    </row>
    <row r="7" spans="3:7" x14ac:dyDescent="0.25">
      <c r="C7" t="s">
        <v>4</v>
      </c>
      <c r="D7">
        <v>6495</v>
      </c>
      <c r="E7">
        <v>4180</v>
      </c>
      <c r="F7">
        <v>2081</v>
      </c>
      <c r="G7">
        <v>3336</v>
      </c>
    </row>
    <row r="8" spans="3:7" x14ac:dyDescent="0.25">
      <c r="C8" t="s">
        <v>5</v>
      </c>
      <c r="D8">
        <v>5760</v>
      </c>
      <c r="E8">
        <v>4156</v>
      </c>
      <c r="F8">
        <v>4829</v>
      </c>
      <c r="G8">
        <v>4195</v>
      </c>
    </row>
    <row r="9" spans="3:7" x14ac:dyDescent="0.25">
      <c r="C9" t="s">
        <v>6</v>
      </c>
      <c r="D9">
        <v>2272</v>
      </c>
      <c r="E9">
        <v>2184</v>
      </c>
      <c r="F9">
        <v>2971</v>
      </c>
      <c r="G9">
        <v>5482</v>
      </c>
    </row>
    <row r="10" spans="3:7" x14ac:dyDescent="0.25">
      <c r="C10" t="s">
        <v>7</v>
      </c>
      <c r="D10">
        <v>2279</v>
      </c>
      <c r="E10">
        <v>3918</v>
      </c>
      <c r="F10">
        <v>6912</v>
      </c>
      <c r="G10">
        <v>3237</v>
      </c>
    </row>
    <row r="11" spans="3:7" x14ac:dyDescent="0.25">
      <c r="C11" t="s">
        <v>8</v>
      </c>
      <c r="D11">
        <v>5287</v>
      </c>
      <c r="E11">
        <v>4228</v>
      </c>
      <c r="F11">
        <v>1472</v>
      </c>
      <c r="G11">
        <v>5079</v>
      </c>
    </row>
    <row r="12" spans="3:7" x14ac:dyDescent="0.25">
      <c r="C12" t="s">
        <v>9</v>
      </c>
      <c r="D12">
        <v>2835</v>
      </c>
      <c r="E12">
        <v>6041</v>
      </c>
      <c r="F12">
        <v>6650</v>
      </c>
      <c r="G12">
        <v>2988</v>
      </c>
    </row>
    <row r="13" spans="3:7" x14ac:dyDescent="0.25">
      <c r="C13" t="s">
        <v>10</v>
      </c>
      <c r="D13">
        <v>6148</v>
      </c>
      <c r="E13">
        <v>2623</v>
      </c>
      <c r="F13">
        <v>3932</v>
      </c>
      <c r="G13">
        <v>1207</v>
      </c>
    </row>
    <row r="14" spans="3:7" x14ac:dyDescent="0.25">
      <c r="C14" t="s">
        <v>11</v>
      </c>
      <c r="D14">
        <v>3522</v>
      </c>
      <c r="E14">
        <v>2253</v>
      </c>
      <c r="F14">
        <v>4437</v>
      </c>
      <c r="G14">
        <v>5285</v>
      </c>
    </row>
    <row r="15" spans="3:7" x14ac:dyDescent="0.25">
      <c r="C15" t="s">
        <v>12</v>
      </c>
      <c r="D15">
        <v>4960</v>
      </c>
      <c r="E15">
        <v>1779</v>
      </c>
      <c r="F15">
        <v>1144</v>
      </c>
      <c r="G15">
        <v>1473</v>
      </c>
    </row>
    <row r="16" spans="3:7" x14ac:dyDescent="0.25">
      <c r="C16" t="s">
        <v>13</v>
      </c>
      <c r="D16">
        <v>6020</v>
      </c>
      <c r="E16">
        <v>6348</v>
      </c>
      <c r="F16">
        <v>6067</v>
      </c>
      <c r="G16">
        <v>1615</v>
      </c>
    </row>
    <row r="17" spans="3:7" x14ac:dyDescent="0.25">
      <c r="C17" t="s">
        <v>14</v>
      </c>
      <c r="D17">
        <v>2174</v>
      </c>
      <c r="E17">
        <v>4637</v>
      </c>
      <c r="F17">
        <v>6737</v>
      </c>
      <c r="G17">
        <v>6095</v>
      </c>
    </row>
    <row r="18" spans="3:7" x14ac:dyDescent="0.25">
      <c r="C18" t="s">
        <v>15</v>
      </c>
      <c r="D18">
        <v>6298</v>
      </c>
      <c r="E18">
        <v>4157</v>
      </c>
      <c r="F18">
        <v>6263</v>
      </c>
      <c r="G18">
        <v>383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DAF43-0AE7-49D1-AFDB-638CA60CA1CE}">
  <sheetPr codeName="Sheet4"/>
  <dimension ref="C2:E14"/>
  <sheetViews>
    <sheetView workbookViewId="0"/>
  </sheetViews>
  <sheetFormatPr defaultRowHeight="15" x14ac:dyDescent="0.25"/>
  <cols>
    <col min="4" max="4" width="13.140625" bestFit="1" customWidth="1"/>
    <col min="5" max="5" width="16.7109375" bestFit="1" customWidth="1"/>
  </cols>
  <sheetData>
    <row r="2" spans="3:5" x14ac:dyDescent="0.25">
      <c r="C2" t="s">
        <v>56</v>
      </c>
      <c r="D2" t="s">
        <v>57</v>
      </c>
      <c r="E2" t="s">
        <v>374</v>
      </c>
    </row>
    <row r="3" spans="3:5" x14ac:dyDescent="0.25">
      <c r="C3" s="7">
        <v>45658</v>
      </c>
      <c r="D3" s="6">
        <v>7.8E-2</v>
      </c>
      <c r="E3">
        <v>9360</v>
      </c>
    </row>
    <row r="4" spans="3:5" x14ac:dyDescent="0.25">
      <c r="C4" s="7">
        <v>45689</v>
      </c>
      <c r="D4" s="6">
        <v>8.5000000000000006E-2</v>
      </c>
      <c r="E4">
        <v>10200</v>
      </c>
    </row>
    <row r="5" spans="3:5" x14ac:dyDescent="0.25">
      <c r="C5" s="7">
        <v>45717</v>
      </c>
      <c r="D5" s="6">
        <v>7.6999999999999999E-2</v>
      </c>
      <c r="E5">
        <v>8470</v>
      </c>
    </row>
    <row r="6" spans="3:5" x14ac:dyDescent="0.25">
      <c r="C6" s="7">
        <v>45748</v>
      </c>
      <c r="D6" s="6">
        <v>7.1999999999999995E-2</v>
      </c>
      <c r="E6">
        <v>7919.9999999999991</v>
      </c>
    </row>
    <row r="7" spans="3:5" x14ac:dyDescent="0.25">
      <c r="C7" s="7">
        <v>45778</v>
      </c>
      <c r="D7" s="6">
        <v>6.6000000000000003E-2</v>
      </c>
      <c r="E7">
        <v>7920</v>
      </c>
    </row>
    <row r="8" spans="3:5" x14ac:dyDescent="0.25">
      <c r="C8" s="7">
        <v>45809</v>
      </c>
      <c r="D8" s="6">
        <v>6.0999999999999999E-2</v>
      </c>
      <c r="E8">
        <v>5489.9999999999991</v>
      </c>
    </row>
    <row r="9" spans="3:5" x14ac:dyDescent="0.25">
      <c r="C9" s="7">
        <v>45839</v>
      </c>
      <c r="D9" s="6">
        <v>5.8000000000000003E-2</v>
      </c>
      <c r="E9">
        <v>6380</v>
      </c>
    </row>
    <row r="10" spans="3:5" x14ac:dyDescent="0.25">
      <c r="C10" s="7">
        <v>45870</v>
      </c>
      <c r="D10" s="6">
        <v>6.3E-2</v>
      </c>
      <c r="E10">
        <v>5040</v>
      </c>
    </row>
    <row r="11" spans="3:5" x14ac:dyDescent="0.25">
      <c r="C11" s="7">
        <v>45901</v>
      </c>
      <c r="D11" s="6">
        <v>6.4000000000000001E-2</v>
      </c>
      <c r="E11">
        <v>5760.0000000000009</v>
      </c>
    </row>
    <row r="12" spans="3:5" x14ac:dyDescent="0.25">
      <c r="C12" s="7">
        <v>45931</v>
      </c>
      <c r="D12" s="6">
        <v>5.0999999999999997E-2</v>
      </c>
      <c r="E12">
        <v>5100</v>
      </c>
    </row>
    <row r="13" spans="3:5" x14ac:dyDescent="0.25">
      <c r="C13" s="7">
        <v>45962</v>
      </c>
      <c r="D13" s="6">
        <v>3.9E-2</v>
      </c>
      <c r="E13">
        <v>4290</v>
      </c>
    </row>
    <row r="14" spans="3:5" x14ac:dyDescent="0.25">
      <c r="C14" s="7">
        <v>45992</v>
      </c>
      <c r="D14" s="6">
        <v>4.5999999999999999E-2</v>
      </c>
      <c r="E14">
        <v>4600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9860F-4098-472B-A3F9-3F77EBB6E41A}">
  <sheetPr codeName="Sheet5"/>
  <dimension ref="F4:G9"/>
  <sheetViews>
    <sheetView workbookViewId="0"/>
  </sheetViews>
  <sheetFormatPr defaultRowHeight="15" x14ac:dyDescent="0.25"/>
  <cols>
    <col min="5" max="5" width="12.5703125" bestFit="1" customWidth="1"/>
  </cols>
  <sheetData>
    <row r="4" spans="6:7" x14ac:dyDescent="0.25">
      <c r="F4" s="5" t="s">
        <v>54</v>
      </c>
      <c r="G4" s="5" t="s">
        <v>55</v>
      </c>
    </row>
    <row r="5" spans="6:7" x14ac:dyDescent="0.25">
      <c r="F5" t="s">
        <v>49</v>
      </c>
      <c r="G5" s="1">
        <v>0.15503875968992201</v>
      </c>
    </row>
    <row r="6" spans="6:7" x14ac:dyDescent="0.25">
      <c r="F6" t="s">
        <v>50</v>
      </c>
      <c r="G6" s="1">
        <v>0.27131782945736399</v>
      </c>
    </row>
    <row r="7" spans="6:7" x14ac:dyDescent="0.25">
      <c r="F7" t="s">
        <v>51</v>
      </c>
      <c r="G7" s="1">
        <v>0.170542635658915</v>
      </c>
    </row>
    <row r="8" spans="6:7" x14ac:dyDescent="0.25">
      <c r="F8" t="s">
        <v>52</v>
      </c>
      <c r="G8" s="1">
        <v>0.28682170542635699</v>
      </c>
    </row>
    <row r="9" spans="6:7" x14ac:dyDescent="0.25">
      <c r="F9" t="s">
        <v>53</v>
      </c>
      <c r="G9" s="1">
        <v>0.1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AD7C0-05B4-470C-9313-AB3939587535}">
  <sheetPr codeName="Sheet6"/>
  <dimension ref="C3:J8"/>
  <sheetViews>
    <sheetView workbookViewId="0">
      <selection activeCell="J4" sqref="J4"/>
    </sheetView>
  </sheetViews>
  <sheetFormatPr defaultRowHeight="15" x14ac:dyDescent="0.25"/>
  <cols>
    <col min="3" max="3" width="24.7109375" bestFit="1" customWidth="1"/>
  </cols>
  <sheetData>
    <row r="3" spans="3:10" x14ac:dyDescent="0.25">
      <c r="C3" t="s">
        <v>371</v>
      </c>
      <c r="D3" t="s">
        <v>32</v>
      </c>
      <c r="E3" t="s">
        <v>377</v>
      </c>
      <c r="F3" t="s">
        <v>383</v>
      </c>
      <c r="I3" t="s">
        <v>389</v>
      </c>
      <c r="J3" t="s">
        <v>390</v>
      </c>
    </row>
    <row r="4" spans="3:10" x14ac:dyDescent="0.25">
      <c r="C4" t="s">
        <v>72</v>
      </c>
      <c r="D4" t="s">
        <v>376</v>
      </c>
      <c r="E4" t="s">
        <v>378</v>
      </c>
      <c r="F4" t="s">
        <v>384</v>
      </c>
    </row>
    <row r="5" spans="3:10" x14ac:dyDescent="0.25">
      <c r="C5" t="s">
        <v>47</v>
      </c>
      <c r="D5" t="s">
        <v>29</v>
      </c>
      <c r="E5" t="s">
        <v>379</v>
      </c>
      <c r="F5" t="s">
        <v>385</v>
      </c>
    </row>
    <row r="6" spans="3:10" x14ac:dyDescent="0.25">
      <c r="C6" t="s">
        <v>375</v>
      </c>
      <c r="D6" t="s">
        <v>27</v>
      </c>
      <c r="E6" t="s">
        <v>380</v>
      </c>
      <c r="F6" t="s">
        <v>386</v>
      </c>
    </row>
    <row r="7" spans="3:10" x14ac:dyDescent="0.25">
      <c r="C7" t="s">
        <v>48</v>
      </c>
      <c r="D7" t="s">
        <v>42</v>
      </c>
      <c r="E7" t="s">
        <v>381</v>
      </c>
      <c r="F7" t="s">
        <v>387</v>
      </c>
    </row>
    <row r="8" spans="3:10" x14ac:dyDescent="0.25">
      <c r="C8" t="s">
        <v>372</v>
      </c>
      <c r="D8" t="s">
        <v>44</v>
      </c>
      <c r="E8" t="s">
        <v>382</v>
      </c>
      <c r="F8" t="s">
        <v>38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6 c 4 b 9 f 8 - f f 7 4 - 4 c 7 f - b 5 9 6 - 6 4 3 6 c 2 7 7 d f 5 8 "   x m l n s = " h t t p : / / s c h e m a s . m i c r o s o f t . c o m / D a t a M a s h u p " > A A A A A B Y D A A B Q S w M E F A A C A A g A q W M z W 5 T 4 p x W m A A A A 9 g A A A B I A H A B D b 2 5 m a W c v U G F j a 2 F n Z S 5 4 b W w g o h g A K K A U A A A A A A A A A A A A A A A A A A A A A A A A A A A A h Y 9 B D o I w F E S v Q r q n L a D R k E 9 Z G B c m k p i Y G L d N r d A I H w P F c j c X H s k r i F H U n c t 5 8 x Y z 9 + s N 0 r 4 q v Y t u W l N j Q g L K i a d R 1 Q e D e U I 6 e / T n J B W w k e o k c + 0 N M r Z x 3 x 4 S U l h 7 j h l z z l E X 0 b r J W c h 5 w P b Z e q s K X U n y k c 1 / 2 T f Y W o l K E w G 7 1 x g R 0 m A y o 9 E 0 o h z Y C C E z + B X C Y e + z / Y G w 6 E r b N V p o 9 F d L Y G M E 9 v 4 g H l B L A w Q U A A I A C A C p Y z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W M z W y i K R 7 g O A A A A E Q A A A B M A H A B G b 3 J t d W x h c y 9 T Z W N 0 a W 9 u M S 5 t I K I Y A C i g F A A A A A A A A A A A A A A A A A A A A A A A A A A A A C t O T S 7 J z M 9 T C I b Q h t Y A U E s B A i 0 A F A A C A A g A q W M z W 5 T 4 p x W m A A A A 9 g A A A B I A A A A A A A A A A A A A A A A A A A A A A E N v b m Z p Z y 9 Q Y W N r Y W d l L n h t b F B L A Q I t A B Q A A g A I A K l j M 1 s P y u m r p A A A A O k A A A A T A A A A A A A A A A A A A A A A A P I A A A B b Q 2 9 u d G V u d F 9 U e X B l c 1 0 u e G 1 s U E s B A i 0 A F A A C A A g A q W M z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/ w A k Q 5 4 6 1 N k F 8 + Z U 5 w 3 C s A A A A A A g A A A A A A E G Y A A A A B A A A g A A A A / A T K H s + R c 5 s u z V r D P 1 g v d A j X U u 6 + v q u p M F k x e l m 7 C g Y A A A A A D o A A A A A C A A A g A A A A 0 F N 6 R d K n I 4 h 2 b u c U A d w E I H l l N i R L t m 9 m q N 6 k c 9 r J 7 i l Q A A A A l b v T H U h k u 5 p M u 6 U e y U I f Z m A 6 m E k / q o x v 9 K j y b + 9 U j s 3 V t s l 9 i Z e 3 A 2 X 6 J / l o I P 0 P 8 f U E U 9 Q y C L s 2 w E h H I J E O B f 3 d S e n e 7 9 C w h z A q A Y o g D S B A A A A A 4 t 9 / a 0 F G d 2 q B 8 E i i S K H 1 g c N O L n / X B j + U n J S m R I A n b u r i 0 P M t 3 s N a b O W 6 T 9 u 4 + Y l I a s T G B T e X r P Z w 6 6 W A w S e 6 j w = = < / D a t a M a s h u p > 
</file>

<file path=customXml/itemProps1.xml><?xml version="1.0" encoding="utf-8"?>
<ds:datastoreItem xmlns:ds="http://schemas.openxmlformats.org/officeDocument/2006/customXml" ds:itemID="{850CDAB2-0A1F-41AE-97B5-5CA53037E9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Sales</vt:lpstr>
      <vt:lpstr>Sales (2)</vt:lpstr>
      <vt:lpstr>Spill</vt:lpstr>
      <vt:lpstr>Summary</vt:lpstr>
      <vt:lpstr>Restaurant</vt:lpstr>
      <vt:lpstr>Table</vt:lpstr>
      <vt:lpstr>Economy</vt:lpstr>
      <vt:lpstr>Washing Powder</vt:lpstr>
      <vt:lpstr>Parliament</vt:lpstr>
      <vt:lpstr>Import</vt:lpstr>
      <vt:lpstr>Magic Chart</vt:lpstr>
      <vt:lpstr>Prices</vt:lpstr>
      <vt:lpstr>us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 Campbell</dc:creator>
  <dc:description>This file is copyrighted © to William Campbell, 2024
me@WilliamCampbell.ie</dc:description>
  <cp:lastModifiedBy>William Campbell</cp:lastModifiedBy>
  <cp:lastPrinted>2024-07-16T09:19:22Z</cp:lastPrinted>
  <dcterms:created xsi:type="dcterms:W3CDTF">2023-10-27T09:44:02Z</dcterms:created>
  <dcterms:modified xsi:type="dcterms:W3CDTF">2025-09-19T10:55:58Z</dcterms:modified>
</cp:coreProperties>
</file>